 t="e">
        <v>#VALUE!</v>
      </c>
      <c r="D1564" s="1" t="e">
        <v>#VALUE!</v>
      </c>
      <c r="E1564" s="5" t="e">
        <v>#N/A</v>
      </c>
      <c r="F1564" s="80" t="s">
        <v>0</v>
      </c>
      <c r="G1564" s="80" t="s">
        <v>0</v>
      </c>
      <c r="H1564" s="80" t="s">
        <v>0</v>
      </c>
      <c r="I1564" s="80" t="s">
        <v>0</v>
      </c>
      <c r="J1564" s="80" t="s">
        <v>0</v>
      </c>
      <c r="K1564" s="80" t="s">
        <v>0</v>
      </c>
      <c r="L1564" s="80" t="s">
        <v>0</v>
      </c>
      <c r="M1564" s="5" t="e">
        <v>#N/A</v>
      </c>
      <c r="N1564" s="5" t="s">
        <v>649</v>
      </c>
      <c r="O1564" s="5" t="e">
        <v>#N/A</v>
      </c>
      <c r="P1564" s="5" t="e">
        <v>#N/A</v>
      </c>
      <c r="Q1564" s="5" t="e">
        <v>#VALUE!</v>
      </c>
      <c r="R1564" s="61" t="e">
        <v>#VALUE!</v>
      </c>
      <c r="S1564" s="62" t="e">
        <v>#N/A</v>
      </c>
      <c r="T1564" s="5" t="e">
        <v>#N/A</v>
      </c>
      <c r="U1564" s="5" t="e">
        <v>#N/A</v>
      </c>
      <c r="V1564" s="5" t="e">
        <v>#N/A</v>
      </c>
      <c r="W1564" s="5" t="e">
        <v>#N/A</v>
      </c>
      <c r="X1564" s="5" t="e">
        <v>#N/A</v>
      </c>
      <c r="Y1564" s="5" t="s">
        <v>0</v>
      </c>
      <c r="Z1564" s="5" t="e">
        <v>#N/A</v>
      </c>
      <c r="AA1564" s="5"/>
      <c r="AB1564" s="5"/>
      <c r="AC1564" s="5"/>
      <c r="AD1564" s="5"/>
      <c r="AE1564" s="5"/>
      <c r="AF1564" s="5"/>
      <c r="AG1564" s="5"/>
      <c r="AH1564" s="5"/>
      <c r="AI1564" s="5" t="s">
        <v>905</v>
      </c>
      <c r="AJ1564" s="80" t="e">
        <v>#VALUE!</v>
      </c>
      <c r="AK1564" s="80" t="e">
        <v>#VALUE!</v>
      </c>
      <c r="AL1564" s="80" t="e">
        <v>#VALUE!</v>
      </c>
      <c r="AM1564" s="80" t="e">
        <v>#N/A</v>
      </c>
      <c r="AN1564" s="80" t="e">
        <v>#N/A</v>
      </c>
      <c r="AO1564" s="80" t="e">
        <v>#N/A</v>
      </c>
      <c r="AP1564" s="80" t="e">
        <v>#N/A</v>
      </c>
      <c r="AQ1564" s="80" t="e">
        <v>#N/A</v>
      </c>
      <c r="AR1564" s="80" t="e">
        <v>#N/A</v>
      </c>
      <c r="AS1564" s="5"/>
      <c r="AT1564" s="5"/>
      <c r="AU1564" s="5"/>
      <c r="AV1564" s="5"/>
      <c r="AW1564" s="5"/>
      <c r="AX1564" s="5"/>
      <c r="AY1564" s="5" t="s">
        <v>903</v>
      </c>
    </row>
    <row r="1565" spans="1:51" ht="27.95" customHeight="1">
      <c r="B1565" s="1"/>
      <c r="C1565" s="13"/>
      <c r="D1565" s="1"/>
      <c r="E1565" s="5"/>
      <c r="M1565" s="5"/>
      <c r="N1565" s="5"/>
      <c r="O1565" s="5"/>
      <c r="P1565" s="5"/>
      <c r="Q1565" s="5"/>
      <c r="R1565" s="61"/>
      <c r="S1565" s="62"/>
      <c r="T1565" s="5"/>
      <c r="U1565" s="5"/>
      <c r="V1565" s="5"/>
      <c r="W1565" s="5"/>
      <c r="X1565" s="5"/>
      <c r="Y1565" s="5"/>
      <c r="Z1565" s="5"/>
      <c r="AA1565" s="5"/>
      <c r="AB1565" s="5"/>
      <c r="AC1565" s="5"/>
      <c r="AD1565" s="5"/>
      <c r="AE1565" s="5"/>
      <c r="AF1565" s="5"/>
      <c r="AG1565" s="5"/>
      <c r="AH1565" s="5"/>
      <c r="AI1565" s="5"/>
      <c r="AJ1565" s="80"/>
      <c r="AK1565" s="80"/>
      <c r="AL1565" s="80"/>
      <c r="AM1565" s="80"/>
      <c r="AN1565" s="80"/>
      <c r="AO1565" s="80"/>
      <c r="AP1565" s="80"/>
      <c r="AQ1565" s="80"/>
      <c r="AR1565" s="80"/>
      <c r="AS1565" s="5"/>
      <c r="AT1565" s="5"/>
      <c r="AU1565" s="5"/>
      <c r="AV1565" s="5"/>
      <c r="AW1565" s="5"/>
      <c r="AX1565" s="5"/>
      <c r="AY1565" s="5"/>
    </row>
    <row r="1566" spans="1:51" ht="27.95" customHeight="1">
      <c r="B1566" s="1"/>
      <c r="C1566" s="13"/>
      <c r="D1566" s="1"/>
      <c r="E1566" s="5"/>
      <c r="M1566" s="5"/>
      <c r="N1566" s="5"/>
      <c r="O1566" s="5"/>
      <c r="P1566" s="5"/>
      <c r="Q1566" s="5"/>
      <c r="R1566" s="61"/>
      <c r="S1566" s="62"/>
      <c r="T1566" s="5"/>
      <c r="U1566" s="5"/>
      <c r="V1566" s="5"/>
      <c r="W1566" s="5"/>
      <c r="X1566" s="5"/>
      <c r="Y1566" s="5"/>
      <c r="Z1566" s="5"/>
      <c r="AA1566" s="5"/>
      <c r="AB1566" s="5"/>
      <c r="AC1566" s="5"/>
      <c r="AD1566" s="5"/>
      <c r="AE1566" s="5"/>
      <c r="AF1566" s="5"/>
      <c r="AG1566" s="5"/>
      <c r="AH1566" s="5"/>
      <c r="AI1566" s="5"/>
      <c r="AJ1566" s="80"/>
      <c r="AK1566" s="80"/>
      <c r="AL1566" s="80"/>
      <c r="AM1566" s="80"/>
      <c r="AN1566" s="80"/>
      <c r="AO1566" s="80"/>
      <c r="AP1566" s="80"/>
      <c r="AQ1566" s="80"/>
      <c r="AR1566" s="80"/>
      <c r="AS1566" s="5"/>
      <c r="AT1566" s="5"/>
      <c r="AU1566" s="5"/>
      <c r="AV1566" s="5"/>
      <c r="AW1566" s="5"/>
      <c r="AX1566" s="5"/>
      <c r="AY1566" s="5"/>
    </row>
    <row r="1567" spans="1:51" ht="27.95" customHeight="1">
      <c r="A1567">
        <v>11570621448</v>
      </c>
      <c r="B1567" s="1" t="s">
        <v>646</v>
      </c>
      <c r="C1567" s="13" t="s">
        <v>72</v>
      </c>
      <c r="D1567" s="1" t="s">
        <v>470</v>
      </c>
      <c r="E1567" s="5" t="s">
        <v>14</v>
      </c>
      <c r="F1567" s="80">
        <v>0</v>
      </c>
      <c r="G1567" s="80">
        <v>0</v>
      </c>
      <c r="H1567" s="80">
        <v>0</v>
      </c>
      <c r="I1567" s="80">
        <v>0</v>
      </c>
      <c r="J1567" s="80">
        <v>0</v>
      </c>
      <c r="K1567" s="80">
        <v>0</v>
      </c>
      <c r="L1567" s="80" t="s">
        <v>645</v>
      </c>
      <c r="M1567" s="5" t="s">
        <v>10</v>
      </c>
      <c r="N1567" s="5" t="e">
        <v>#N/A</v>
      </c>
      <c r="O1567" s="5" t="e">
        <v>#N/A</v>
      </c>
      <c r="P1567" s="5" t="e">
        <v>#N/A</v>
      </c>
      <c r="Q1567" s="5" t="s">
        <v>29</v>
      </c>
      <c r="R1567" s="61" t="s">
        <v>28</v>
      </c>
      <c r="S1567" s="62" t="e">
        <v>#N/A</v>
      </c>
      <c r="T1567" s="5" t="s">
        <v>834</v>
      </c>
      <c r="U1567" s="5" t="s">
        <v>34</v>
      </c>
      <c r="V1567" s="5" t="s">
        <v>74</v>
      </c>
      <c r="W1567" s="5" t="s">
        <v>379</v>
      </c>
      <c r="X1567" s="5" t="s">
        <v>66</v>
      </c>
      <c r="Y1567" s="5">
        <v>0</v>
      </c>
      <c r="Z1567" s="5" t="s">
        <v>13</v>
      </c>
      <c r="AA1567" s="5"/>
      <c r="AB1567" s="3" t="s">
        <v>554</v>
      </c>
      <c r="AC1567" s="5"/>
      <c r="AD1567" s="5"/>
      <c r="AE1567" s="5"/>
      <c r="AF1567" s="5"/>
      <c r="AG1567" s="5" t="s">
        <v>633</v>
      </c>
      <c r="AH1567" s="5"/>
      <c r="AI1567" s="5" t="s">
        <v>906</v>
      </c>
      <c r="AJ1567" s="80">
        <v>5</v>
      </c>
      <c r="AK1567" s="80">
        <v>3</v>
      </c>
      <c r="AL1567" s="80">
        <v>4</v>
      </c>
      <c r="AM1567" s="80" t="e">
        <v>#N/A</v>
      </c>
      <c r="AN1567" s="80">
        <v>5</v>
      </c>
      <c r="AO1567" s="80">
        <v>5</v>
      </c>
      <c r="AP1567" s="80">
        <v>2</v>
      </c>
      <c r="AQ1567" s="80">
        <v>5</v>
      </c>
      <c r="AR1567" s="80">
        <v>5</v>
      </c>
      <c r="AS1567" s="5" t="s">
        <v>1059</v>
      </c>
      <c r="AT1567" s="5" t="s">
        <v>797</v>
      </c>
      <c r="AU1567" s="5"/>
      <c r="AV1567" s="5" t="s">
        <v>873</v>
      </c>
      <c r="AW1567" s="5" t="s">
        <v>39</v>
      </c>
      <c r="AX1567" s="5"/>
      <c r="AY1567" s="5" t="s">
        <v>903</v>
      </c>
    </row>
    <row r="1568" spans="1:51" ht="27.95" customHeight="1">
      <c r="A1568">
        <v>11570468073</v>
      </c>
      <c r="B1568" s="1" t="s">
        <v>646</v>
      </c>
      <c r="C1568" s="13" t="s">
        <v>80</v>
      </c>
      <c r="D1568" s="1" t="s">
        <v>478</v>
      </c>
      <c r="E1568" s="5" t="s">
        <v>14</v>
      </c>
      <c r="F1568" s="80" t="s">
        <v>648</v>
      </c>
      <c r="G1568" s="80">
        <v>0</v>
      </c>
      <c r="H1568" s="80" t="s">
        <v>1</v>
      </c>
      <c r="I1568" s="80">
        <v>0</v>
      </c>
      <c r="J1568" s="80">
        <v>0</v>
      </c>
      <c r="K1568" s="80">
        <v>0</v>
      </c>
      <c r="L1568" s="80">
        <v>0</v>
      </c>
      <c r="M1568" s="5" t="e">
        <v>#N/A</v>
      </c>
      <c r="N1568" s="5" t="s">
        <v>649</v>
      </c>
      <c r="O1568" s="5" t="e">
        <v>#N/A</v>
      </c>
      <c r="P1568" s="5" t="s">
        <v>12</v>
      </c>
      <c r="Q1568" s="5" t="s">
        <v>76</v>
      </c>
      <c r="R1568" s="61" t="s">
        <v>28</v>
      </c>
      <c r="S1568" s="62" t="s">
        <v>34</v>
      </c>
      <c r="T1568" s="5" t="s">
        <v>834</v>
      </c>
      <c r="U1568" s="5" t="s">
        <v>34</v>
      </c>
      <c r="V1568" s="5" t="s">
        <v>74</v>
      </c>
      <c r="W1568" s="5" t="s">
        <v>907</v>
      </c>
      <c r="X1568" s="5" t="s">
        <v>108</v>
      </c>
      <c r="Y1568" s="5">
        <v>0</v>
      </c>
      <c r="Z1568" s="5" t="s">
        <v>49</v>
      </c>
      <c r="AA1568" s="5"/>
      <c r="AB1568" s="5"/>
      <c r="AC1568" s="5"/>
      <c r="AD1568" s="5"/>
      <c r="AE1568" s="5"/>
      <c r="AF1568" s="5"/>
      <c r="AG1568" s="5"/>
      <c r="AH1568" s="5"/>
      <c r="AI1568" s="5" t="s">
        <v>906</v>
      </c>
      <c r="AJ1568" s="80">
        <v>4</v>
      </c>
      <c r="AK1568" s="80">
        <v>4</v>
      </c>
      <c r="AL1568" s="80">
        <v>4</v>
      </c>
      <c r="AM1568" s="80">
        <v>5</v>
      </c>
      <c r="AN1568" s="80">
        <v>5</v>
      </c>
      <c r="AO1568" s="80">
        <v>5</v>
      </c>
      <c r="AP1568" s="80">
        <v>2</v>
      </c>
      <c r="AQ1568" s="80">
        <v>4</v>
      </c>
      <c r="AR1568" s="80">
        <v>4</v>
      </c>
      <c r="AS1568" s="5" t="s">
        <v>1065</v>
      </c>
      <c r="AT1568" s="5" t="s">
        <v>787</v>
      </c>
      <c r="AU1568" s="5"/>
      <c r="AV1568" s="5" t="s">
        <v>884</v>
      </c>
      <c r="AW1568" s="5"/>
      <c r="AX1568" s="5"/>
      <c r="AY1568" s="5" t="s">
        <v>903</v>
      </c>
    </row>
    <row r="1569" spans="1:51" ht="27.95" customHeight="1">
      <c r="B1569" s="1"/>
      <c r="C1569" s="13"/>
      <c r="D1569" s="1"/>
      <c r="E1569" s="5"/>
      <c r="M1569" s="5"/>
      <c r="N1569" s="5"/>
      <c r="O1569" s="5"/>
      <c r="P1569" s="5"/>
      <c r="Q1569" s="5"/>
      <c r="R1569" s="61"/>
      <c r="S1569" s="62"/>
      <c r="T1569" s="5"/>
      <c r="U1569" s="5"/>
      <c r="V1569" s="5"/>
      <c r="W1569" s="5"/>
      <c r="X1569" s="5"/>
      <c r="Y1569" s="5"/>
      <c r="Z1569" s="5"/>
      <c r="AA1569" s="5"/>
      <c r="AB1569" s="5"/>
      <c r="AC1569" s="5"/>
      <c r="AD1569" s="5"/>
      <c r="AE1569" s="5"/>
      <c r="AF1569" s="5"/>
      <c r="AG1569" s="5"/>
      <c r="AH1569" s="5"/>
      <c r="AI1569" s="5"/>
      <c r="AJ1569" s="80"/>
      <c r="AK1569" s="80"/>
      <c r="AL1569" s="80"/>
      <c r="AM1569" s="80"/>
      <c r="AN1569" s="80"/>
      <c r="AO1569" s="80"/>
      <c r="AP1569" s="80"/>
      <c r="AQ1569" s="80"/>
      <c r="AR1569" s="80"/>
      <c r="AS1569" s="5"/>
      <c r="AT1569" s="5"/>
      <c r="AU1569" s="5"/>
      <c r="AV1569" s="5"/>
      <c r="AW1569" s="5"/>
      <c r="AX1569" s="5"/>
      <c r="AY1569" s="5"/>
    </row>
    <row r="1570" spans="1:51" ht="27.95" customHeight="1">
      <c r="A1570">
        <v>11570240553</v>
      </c>
      <c r="B1570" s="1" t="s">
        <v>646</v>
      </c>
      <c r="C1570" s="13" t="s">
        <v>72</v>
      </c>
      <c r="D1570" s="1" t="s">
        <v>465</v>
      </c>
      <c r="E1570" s="5" t="s">
        <v>14</v>
      </c>
      <c r="F1570" s="80">
        <v>0</v>
      </c>
      <c r="G1570" s="80">
        <v>0</v>
      </c>
      <c r="H1570" s="80" t="s">
        <v>1</v>
      </c>
      <c r="I1570" s="80">
        <v>0</v>
      </c>
      <c r="J1570" s="80">
        <v>0</v>
      </c>
      <c r="K1570" s="80">
        <v>0</v>
      </c>
      <c r="L1570" s="80">
        <v>0</v>
      </c>
      <c r="M1570" s="5" t="s">
        <v>10</v>
      </c>
      <c r="N1570" s="5" t="e">
        <v>#N/A</v>
      </c>
      <c r="O1570" s="5" t="s">
        <v>11</v>
      </c>
      <c r="P1570" s="5" t="s">
        <v>12</v>
      </c>
      <c r="Q1570" s="5" t="e">
        <v>#N/A</v>
      </c>
      <c r="R1570" s="61" t="s">
        <v>28</v>
      </c>
      <c r="S1570" s="62" t="e">
        <v>#N/A</v>
      </c>
      <c r="T1570" s="5" t="s">
        <v>24</v>
      </c>
      <c r="U1570" s="5" t="s">
        <v>34</v>
      </c>
      <c r="V1570" s="5" t="s">
        <v>26</v>
      </c>
      <c r="W1570" s="5" t="e">
        <v>#N/A</v>
      </c>
      <c r="X1570" s="5" t="s">
        <v>81</v>
      </c>
      <c r="Y1570" s="5" t="s">
        <v>653</v>
      </c>
      <c r="Z1570" s="5" t="s">
        <v>35</v>
      </c>
      <c r="AA1570" s="5"/>
      <c r="AB1570" s="5"/>
      <c r="AC1570" s="5"/>
      <c r="AD1570" s="5"/>
      <c r="AE1570" s="5"/>
      <c r="AF1570" s="5"/>
      <c r="AG1570" s="5"/>
      <c r="AH1570" s="5"/>
      <c r="AI1570" s="5" t="s">
        <v>906</v>
      </c>
      <c r="AJ1570" s="80">
        <v>5</v>
      </c>
      <c r="AK1570" s="80" t="e">
        <v>#N/A</v>
      </c>
      <c r="AL1570" s="80">
        <v>4</v>
      </c>
      <c r="AM1570" s="80" t="e">
        <v>#N/A</v>
      </c>
      <c r="AN1570" s="80">
        <v>2</v>
      </c>
      <c r="AO1570" s="80">
        <v>5</v>
      </c>
      <c r="AP1570" s="80">
        <v>4</v>
      </c>
      <c r="AQ1570" s="80" t="e">
        <v>#N/A</v>
      </c>
      <c r="AR1570" s="80">
        <v>3</v>
      </c>
      <c r="AS1570" s="5"/>
      <c r="AT1570" s="5" t="s">
        <v>797</v>
      </c>
      <c r="AU1570" s="5"/>
      <c r="AV1570" s="5"/>
      <c r="AW1570" s="5"/>
      <c r="AX1570" s="5"/>
      <c r="AY1570" s="5" t="s">
        <v>903</v>
      </c>
    </row>
    <row r="1571" spans="1:51" ht="27.95" customHeight="1">
      <c r="A1571">
        <v>11570201484</v>
      </c>
      <c r="B1571" s="1"/>
      <c r="C1571" s="13" t="s">
        <v>72</v>
      </c>
      <c r="D1571" s="1" t="s">
        <v>469</v>
      </c>
      <c r="E1571" s="5" t="s">
        <v>14</v>
      </c>
      <c r="F1571" s="80">
        <v>0</v>
      </c>
      <c r="G1571" s="80">
        <v>0</v>
      </c>
      <c r="H1571" s="80">
        <v>0</v>
      </c>
      <c r="I1571" s="80" t="s">
        <v>3</v>
      </c>
      <c r="J1571" s="80">
        <v>0</v>
      </c>
      <c r="K1571" s="80">
        <v>0</v>
      </c>
      <c r="L1571" s="80">
        <v>0</v>
      </c>
      <c r="M1571" s="5" t="e">
        <v>#N/A</v>
      </c>
      <c r="N1571" s="5" t="e">
        <v>#N/A</v>
      </c>
      <c r="O1571" s="5" t="e">
        <v>#N/A</v>
      </c>
      <c r="P1571" s="5" t="e">
        <v>#N/A</v>
      </c>
      <c r="Q1571" s="5" t="s">
        <v>654</v>
      </c>
      <c r="R1571" s="61" t="s">
        <v>75</v>
      </c>
      <c r="S1571" s="62" t="e">
        <v>#N/A</v>
      </c>
      <c r="T1571" s="5" t="s">
        <v>37</v>
      </c>
      <c r="U1571" s="5" t="s">
        <v>37</v>
      </c>
      <c r="V1571" s="5" t="s">
        <v>74</v>
      </c>
      <c r="W1571" s="5" t="s">
        <v>908</v>
      </c>
      <c r="X1571" s="5" t="s">
        <v>655</v>
      </c>
      <c r="Y1571" s="5">
        <v>0</v>
      </c>
      <c r="Z1571" s="5" t="s">
        <v>49</v>
      </c>
      <c r="AA1571" s="5"/>
      <c r="AB1571" s="5"/>
      <c r="AC1571" s="5"/>
      <c r="AD1571" s="5"/>
      <c r="AE1571" s="5"/>
      <c r="AF1571" s="5"/>
      <c r="AG1571" s="5"/>
      <c r="AH1571" s="5"/>
      <c r="AI1571" s="5" t="s">
        <v>906</v>
      </c>
      <c r="AJ1571" s="5">
        <v>5</v>
      </c>
      <c r="AK1571" s="5" t="e">
        <v>#N/A</v>
      </c>
      <c r="AL1571" s="97">
        <v>3</v>
      </c>
      <c r="AM1571" s="97" t="e">
        <v>#N/A</v>
      </c>
      <c r="AN1571" s="5">
        <v>3</v>
      </c>
      <c r="AO1571" s="5">
        <v>3</v>
      </c>
      <c r="AP1571" s="5">
        <v>2</v>
      </c>
      <c r="AQ1571" s="5">
        <v>3</v>
      </c>
      <c r="AR1571" s="5">
        <v>1</v>
      </c>
      <c r="AS1571" s="5"/>
      <c r="AT1571" s="5"/>
      <c r="AU1571" s="5"/>
      <c r="AV1571" s="5"/>
      <c r="AW1571" s="5"/>
      <c r="AX1571" s="5"/>
      <c r="AY1571" s="5" t="s">
        <v>20</v>
      </c>
    </row>
    <row r="1572" spans="1:51" ht="27.95" customHeight="1">
      <c r="A1572">
        <v>11570166867</v>
      </c>
      <c r="B1572" s="1" t="s">
        <v>646</v>
      </c>
      <c r="C1572" s="13" t="s">
        <v>80</v>
      </c>
      <c r="D1572" s="1" t="s">
        <v>468</v>
      </c>
      <c r="E1572" s="5" t="s">
        <v>14</v>
      </c>
      <c r="F1572" s="80">
        <v>0</v>
      </c>
      <c r="G1572" s="80">
        <v>0</v>
      </c>
      <c r="H1572" s="80" t="s">
        <v>1</v>
      </c>
      <c r="I1572" s="80">
        <v>0</v>
      </c>
      <c r="J1572" s="80">
        <v>0</v>
      </c>
      <c r="K1572" s="80">
        <v>0</v>
      </c>
      <c r="L1572" s="80">
        <v>0</v>
      </c>
      <c r="M1572" s="5" t="e">
        <v>#N/A</v>
      </c>
      <c r="N1572" s="5" t="s">
        <v>649</v>
      </c>
      <c r="O1572" s="5" t="e">
        <v>#N/A</v>
      </c>
      <c r="P1572" s="5" t="e">
        <v>#N/A</v>
      </c>
      <c r="Q1572" s="5" t="s">
        <v>91</v>
      </c>
      <c r="R1572" s="61" t="s">
        <v>90</v>
      </c>
      <c r="S1572" s="62" t="e">
        <v>#N/A</v>
      </c>
      <c r="T1572" s="5" t="s">
        <v>37</v>
      </c>
      <c r="U1572" s="5" t="s">
        <v>34</v>
      </c>
      <c r="V1572" s="5" t="s">
        <v>95</v>
      </c>
      <c r="W1572" s="5" t="s">
        <v>907</v>
      </c>
      <c r="X1572" s="5" t="s">
        <v>81</v>
      </c>
      <c r="Y1572" s="5" t="s">
        <v>656</v>
      </c>
      <c r="Z1572" s="5" t="s">
        <v>49</v>
      </c>
      <c r="AA1572" s="5" t="s">
        <v>462</v>
      </c>
      <c r="AB1572" s="5"/>
      <c r="AC1572" s="5"/>
      <c r="AD1572" s="5" t="s">
        <v>601</v>
      </c>
      <c r="AE1572" s="5"/>
      <c r="AF1572" s="5"/>
      <c r="AG1572" s="5"/>
      <c r="AH1572" s="5"/>
      <c r="AI1572" s="5" t="s">
        <v>906</v>
      </c>
      <c r="AJ1572" s="80">
        <v>4</v>
      </c>
      <c r="AK1572" s="80">
        <v>5</v>
      </c>
      <c r="AL1572" s="80">
        <v>5</v>
      </c>
      <c r="AM1572" s="80" t="e">
        <v>#N/A</v>
      </c>
      <c r="AN1572" s="80">
        <v>3</v>
      </c>
      <c r="AO1572" s="80">
        <v>5</v>
      </c>
      <c r="AP1572" s="80">
        <v>1</v>
      </c>
      <c r="AQ1572" s="80">
        <v>4</v>
      </c>
      <c r="AR1572" s="80">
        <v>3</v>
      </c>
      <c r="AS1572" s="5" t="s">
        <v>1057</v>
      </c>
      <c r="AT1572" s="5" t="s">
        <v>800</v>
      </c>
      <c r="AU1572" s="5" t="s">
        <v>855</v>
      </c>
      <c r="AV1572" s="5"/>
      <c r="AW1572" s="5"/>
      <c r="AX1572" s="5"/>
      <c r="AY1572" s="5" t="s">
        <v>903</v>
      </c>
    </row>
    <row r="1573" spans="1:51" ht="27.95" customHeight="1">
      <c r="B1573" s="1"/>
      <c r="C1573" s="13"/>
      <c r="D1573" s="1"/>
      <c r="E1573" s="5"/>
      <c r="M1573" s="5"/>
      <c r="N1573" s="5"/>
      <c r="O1573" s="5"/>
      <c r="P1573" s="5"/>
      <c r="Q1573" s="5"/>
      <c r="R1573" s="61"/>
      <c r="S1573" s="62"/>
      <c r="T1573" s="5"/>
      <c r="U1573" s="5"/>
      <c r="V1573" s="5"/>
      <c r="W1573" s="5"/>
      <c r="X1573" s="5"/>
      <c r="Y1573" s="5"/>
      <c r="Z1573" s="5"/>
      <c r="AA1573" s="5"/>
      <c r="AB1573" s="5"/>
      <c r="AC1573" s="5"/>
      <c r="AD1573" s="5"/>
      <c r="AE1573" s="5"/>
      <c r="AF1573" s="5"/>
      <c r="AG1573" s="5"/>
      <c r="AH1573" s="5"/>
      <c r="AI1573" s="5"/>
      <c r="AJ1573" s="80"/>
      <c r="AK1573" s="80"/>
      <c r="AL1573" s="80"/>
      <c r="AM1573" s="80"/>
      <c r="AN1573" s="80"/>
      <c r="AO1573" s="80"/>
      <c r="AP1573" s="80"/>
      <c r="AQ1573" s="80"/>
      <c r="AR1573" s="80"/>
      <c r="AS1573" s="5"/>
      <c r="AT1573" s="5"/>
      <c r="AU1573" s="5"/>
      <c r="AV1573" s="5"/>
      <c r="AW1573" s="5"/>
      <c r="AX1573" s="5"/>
      <c r="AY1573" s="5"/>
    </row>
    <row r="1574" spans="1:51" ht="27.95" customHeight="1">
      <c r="A1574">
        <v>11569946523</v>
      </c>
      <c r="B1574" s="1" t="s">
        <v>646</v>
      </c>
      <c r="C1574" s="13" t="s">
        <v>72</v>
      </c>
      <c r="D1574" s="1" t="s">
        <v>469</v>
      </c>
      <c r="E1574" s="5" t="s">
        <v>14</v>
      </c>
      <c r="F1574" s="80">
        <v>0</v>
      </c>
      <c r="G1574" s="80">
        <v>0</v>
      </c>
      <c r="H1574" s="80" t="s">
        <v>1</v>
      </c>
      <c r="I1574" s="80">
        <v>0</v>
      </c>
      <c r="J1574" s="80">
        <v>0</v>
      </c>
      <c r="K1574" s="80">
        <v>0</v>
      </c>
      <c r="L1574" s="80">
        <v>0</v>
      </c>
      <c r="M1574" s="5" t="e">
        <v>#N/A</v>
      </c>
      <c r="N1574" s="5" t="s">
        <v>649</v>
      </c>
      <c r="O1574" s="5" t="e">
        <v>#N/A</v>
      </c>
      <c r="P1574" s="5" t="e">
        <v>#N/A</v>
      </c>
      <c r="Q1574" s="5" t="s">
        <v>97</v>
      </c>
      <c r="R1574" s="61" t="s">
        <v>99</v>
      </c>
      <c r="S1574" s="62" t="e">
        <v>#N/A</v>
      </c>
      <c r="T1574" s="5" t="s">
        <v>36</v>
      </c>
      <c r="U1574" s="5" t="s">
        <v>34</v>
      </c>
      <c r="V1574" s="5" t="s">
        <v>26</v>
      </c>
      <c r="W1574" s="5" t="s">
        <v>907</v>
      </c>
      <c r="X1574" s="5" t="s">
        <v>66</v>
      </c>
      <c r="Y1574" s="5" t="s">
        <v>657</v>
      </c>
      <c r="Z1574" s="5" t="s">
        <v>49</v>
      </c>
      <c r="AA1574" s="5"/>
      <c r="AB1574" s="3" t="s">
        <v>515</v>
      </c>
      <c r="AC1574" s="5"/>
      <c r="AD1574" s="5"/>
      <c r="AE1574" s="5"/>
      <c r="AF1574" s="5"/>
      <c r="AG1574" s="5"/>
      <c r="AH1574" s="5"/>
      <c r="AI1574" s="5" t="s">
        <v>906</v>
      </c>
      <c r="AJ1574" s="80">
        <v>5</v>
      </c>
      <c r="AK1574" s="80">
        <v>2</v>
      </c>
      <c r="AL1574" s="80">
        <v>2</v>
      </c>
      <c r="AM1574" s="80" t="e">
        <v>#N/A</v>
      </c>
      <c r="AN1574" s="80">
        <v>4</v>
      </c>
      <c r="AO1574" s="80">
        <v>5</v>
      </c>
      <c r="AP1574" s="80">
        <v>4</v>
      </c>
      <c r="AQ1574" s="80">
        <v>4</v>
      </c>
      <c r="AR1574" s="80">
        <v>5</v>
      </c>
      <c r="AS1574" s="5" t="s">
        <v>1066</v>
      </c>
      <c r="AT1574" s="5" t="s">
        <v>788</v>
      </c>
      <c r="AU1574" s="5"/>
      <c r="AV1574" s="5"/>
      <c r="AW1574" s="5"/>
      <c r="AX1574" s="5"/>
      <c r="AY1574" s="5" t="s">
        <v>903</v>
      </c>
    </row>
    <row r="1575" spans="1:51" ht="27.95" customHeight="1">
      <c r="A1575">
        <v>11569918784</v>
      </c>
      <c r="B1575" s="1"/>
      <c r="C1575" s="13" t="e">
        <v>#N/A</v>
      </c>
      <c r="D1575" s="1" t="e">
        <v>#VALUE!</v>
      </c>
      <c r="E1575" s="5" t="e">
        <v>#N/A</v>
      </c>
      <c r="F1575" s="80">
        <v>0</v>
      </c>
      <c r="G1575" s="80">
        <v>0</v>
      </c>
      <c r="H1575" s="80">
        <v>0</v>
      </c>
      <c r="I1575" s="80">
        <v>0</v>
      </c>
      <c r="J1575" s="80">
        <v>0</v>
      </c>
      <c r="K1575" s="80">
        <v>0</v>
      </c>
      <c r="L1575" s="80">
        <v>0</v>
      </c>
      <c r="M1575" s="5" t="e">
        <v>#N/A</v>
      </c>
      <c r="N1575" s="5" t="e">
        <v>#N/A</v>
      </c>
      <c r="O1575" s="5" t="e">
        <v>#N/A</v>
      </c>
      <c r="P1575" s="5" t="e">
        <v>#N/A</v>
      </c>
      <c r="Q1575" s="5" t="e">
        <v>#N/A</v>
      </c>
      <c r="R1575" s="61" t="e">
        <v>#N/A</v>
      </c>
      <c r="S1575" s="62" t="e">
        <v>#N/A</v>
      </c>
      <c r="T1575" s="5" t="e">
        <v>#N/A</v>
      </c>
      <c r="U1575" s="5" t="e">
        <v>#N/A</v>
      </c>
      <c r="V1575" s="5" t="e">
        <v>#N/A</v>
      </c>
      <c r="W1575" s="5" t="e">
        <v>#N/A</v>
      </c>
      <c r="X1575" s="5" t="e">
        <v>#N/A</v>
      </c>
      <c r="Y1575" s="5">
        <v>0</v>
      </c>
      <c r="Z1575" s="5" t="e">
        <v>#N/A</v>
      </c>
      <c r="AA1575" s="5"/>
      <c r="AB1575" s="5"/>
      <c r="AC1575" s="5"/>
      <c r="AD1575" s="5"/>
      <c r="AE1575" s="5"/>
      <c r="AF1575" s="5"/>
      <c r="AG1575" s="5"/>
      <c r="AH1575" s="5"/>
      <c r="AI1575" s="5" t="s">
        <v>906</v>
      </c>
      <c r="AJ1575" s="80" t="e">
        <v>#N/A</v>
      </c>
      <c r="AK1575" s="80" t="e">
        <v>#N/A</v>
      </c>
      <c r="AL1575" s="80" t="e">
        <v>#N/A</v>
      </c>
      <c r="AM1575" s="80" t="e">
        <v>#N/A</v>
      </c>
      <c r="AN1575" s="80" t="e">
        <v>#N/A</v>
      </c>
      <c r="AO1575" s="80" t="e">
        <v>#N/A</v>
      </c>
      <c r="AP1575" s="80" t="e">
        <v>#N/A</v>
      </c>
      <c r="AQ1575" s="80" t="e">
        <v>#N/A</v>
      </c>
      <c r="AR1575" s="80" t="e">
        <v>#N/A</v>
      </c>
      <c r="AS1575" s="5"/>
      <c r="AT1575" s="5"/>
      <c r="AU1575" s="5"/>
      <c r="AV1575" s="5"/>
      <c r="AW1575" s="5"/>
      <c r="AX1575" s="5"/>
      <c r="AY1575" s="5" t="s">
        <v>20</v>
      </c>
    </row>
    <row r="1576" spans="1:51" ht="27.95" customHeight="1">
      <c r="B1576" s="1"/>
      <c r="C1576" s="13"/>
      <c r="D1576" s="1"/>
      <c r="E1576" s="5"/>
      <c r="M1576" s="5"/>
      <c r="N1576" s="5"/>
      <c r="O1576" s="5"/>
      <c r="P1576" s="5"/>
      <c r="Q1576" s="5"/>
      <c r="R1576" s="61"/>
      <c r="S1576" s="62"/>
      <c r="T1576" s="5"/>
      <c r="U1576" s="5"/>
      <c r="V1576" s="5"/>
      <c r="W1576" s="5"/>
      <c r="X1576" s="5"/>
      <c r="Y1576" s="5"/>
      <c r="Z1576" s="5"/>
      <c r="AA1576" s="5"/>
      <c r="AB1576" s="5"/>
      <c r="AC1576" s="5"/>
      <c r="AD1576" s="5"/>
      <c r="AE1576" s="5"/>
      <c r="AF1576" s="5"/>
      <c r="AG1576" s="5"/>
      <c r="AH1576" s="5"/>
      <c r="AI1576" s="5"/>
      <c r="AJ1576" s="80"/>
      <c r="AK1576" s="80"/>
      <c r="AL1576" s="80"/>
      <c r="AM1576" s="80"/>
      <c r="AN1576" s="80"/>
      <c r="AO1576" s="80"/>
      <c r="AP1576" s="80"/>
      <c r="AQ1576" s="80"/>
      <c r="AR1576" s="80"/>
      <c r="AS1576" s="5"/>
      <c r="AT1576" s="5"/>
      <c r="AU1576" s="5"/>
      <c r="AV1576" s="5"/>
      <c r="AW1576" s="5"/>
      <c r="AX1576" s="5"/>
      <c r="AY1576" s="5"/>
    </row>
    <row r="1577" spans="1:51" ht="27.95" customHeight="1">
      <c r="B1577" s="1"/>
      <c r="C1577" s="13"/>
      <c r="D1577" s="1"/>
      <c r="E1577" s="5"/>
      <c r="M1577" s="5"/>
      <c r="N1577" s="5"/>
      <c r="O1577" s="5"/>
      <c r="P1577" s="5"/>
      <c r="Q1577" s="5"/>
      <c r="R1577" s="61"/>
      <c r="S1577" s="62"/>
      <c r="T1577" s="5"/>
      <c r="U1577" s="5"/>
      <c r="V1577" s="5"/>
      <c r="W1577" s="5"/>
      <c r="X1577" s="5"/>
      <c r="Y1577" s="5"/>
      <c r="Z1577" s="5"/>
      <c r="AA1577" s="5"/>
      <c r="AB1577" s="5"/>
      <c r="AC1577" s="5"/>
      <c r="AD1577" s="5"/>
      <c r="AE1577" s="5"/>
      <c r="AF1577" s="5"/>
      <c r="AG1577" s="5"/>
      <c r="AH1577" s="5"/>
      <c r="AI1577" s="5"/>
      <c r="AJ1577" s="80"/>
      <c r="AK1577" s="80"/>
      <c r="AL1577" s="80"/>
      <c r="AM1577" s="80"/>
      <c r="AN1577" s="80"/>
      <c r="AO1577" s="80"/>
      <c r="AP1577" s="80"/>
      <c r="AQ1577" s="80"/>
      <c r="AR1577" s="80"/>
      <c r="AS1577" s="5"/>
      <c r="AT1577" s="5"/>
      <c r="AU1577" s="5"/>
      <c r="AV1577" s="5"/>
      <c r="AW1577" s="5"/>
      <c r="AX1577" s="5"/>
      <c r="AY1577" s="5"/>
    </row>
    <row r="1578" spans="1:51" ht="27.95" customHeight="1">
      <c r="A1578">
        <v>11569848244</v>
      </c>
      <c r="B1578" s="1"/>
      <c r="C1578" s="13" t="e">
        <v>#N/A</v>
      </c>
      <c r="D1578" s="1" t="e">
        <v>#VALUE!</v>
      </c>
      <c r="E1578" s="5" t="e">
        <v>#N/A</v>
      </c>
      <c r="F1578" s="80">
        <v>0</v>
      </c>
      <c r="G1578" s="80">
        <v>0</v>
      </c>
      <c r="H1578" s="80">
        <v>0</v>
      </c>
      <c r="I1578" s="80">
        <v>0</v>
      </c>
      <c r="J1578" s="80">
        <v>0</v>
      </c>
      <c r="K1578" s="80">
        <v>0</v>
      </c>
      <c r="L1578" s="80">
        <v>0</v>
      </c>
      <c r="M1578" s="5" t="e">
        <v>#N/A</v>
      </c>
      <c r="N1578" s="5" t="e">
        <v>#N/A</v>
      </c>
      <c r="O1578" s="5" t="e">
        <v>#N/A</v>
      </c>
      <c r="P1578" s="5" t="e">
        <v>#N/A</v>
      </c>
      <c r="Q1578" s="5" t="e">
        <v>#N/A</v>
      </c>
      <c r="R1578" s="61" t="e">
        <v>#N/A</v>
      </c>
      <c r="S1578" s="62" t="e">
        <v>#N/A</v>
      </c>
      <c r="T1578" s="5" t="e">
        <v>#N/A</v>
      </c>
      <c r="U1578" s="5" t="e">
        <v>#N/A</v>
      </c>
      <c r="V1578" s="5" t="e">
        <v>#N/A</v>
      </c>
      <c r="W1578" s="5" t="e">
        <v>#N/A</v>
      </c>
      <c r="X1578" s="5" t="e">
        <v>#N/A</v>
      </c>
      <c r="Y1578" s="5">
        <v>0</v>
      </c>
      <c r="Z1578" s="5" t="e">
        <v>#N/A</v>
      </c>
      <c r="AA1578" s="5"/>
      <c r="AB1578" s="5"/>
      <c r="AC1578" s="5"/>
      <c r="AD1578" s="5"/>
      <c r="AE1578" s="5"/>
      <c r="AF1578" s="5"/>
      <c r="AG1578" s="5"/>
      <c r="AH1578" s="5"/>
      <c r="AI1578" s="5" t="s">
        <v>906</v>
      </c>
      <c r="AJ1578" s="80" t="e">
        <v>#N/A</v>
      </c>
      <c r="AK1578" s="80" t="e">
        <v>#N/A</v>
      </c>
      <c r="AL1578" s="80" t="e">
        <v>#N/A</v>
      </c>
      <c r="AM1578" s="80" t="e">
        <v>#N/A</v>
      </c>
      <c r="AN1578" s="80" t="e">
        <v>#N/A</v>
      </c>
      <c r="AO1578" s="80" t="e">
        <v>#N/A</v>
      </c>
      <c r="AP1578" s="80" t="e">
        <v>#N/A</v>
      </c>
      <c r="AQ1578" s="80" t="e">
        <v>#N/A</v>
      </c>
      <c r="AR1578" s="80" t="e">
        <v>#N/A</v>
      </c>
      <c r="AS1578" s="5"/>
      <c r="AT1578" s="5"/>
      <c r="AU1578" s="5"/>
      <c r="AV1578" s="5"/>
      <c r="AW1578" s="5"/>
      <c r="AX1578" s="5"/>
      <c r="AY1578" s="5" t="s">
        <v>20</v>
      </c>
    </row>
    <row r="1579" spans="1:51" ht="27.95" customHeight="1">
      <c r="B1579" s="1"/>
      <c r="C1579" s="13"/>
      <c r="D1579" s="1"/>
      <c r="E1579" s="5"/>
      <c r="M1579" s="5"/>
      <c r="N1579" s="5"/>
      <c r="O1579" s="5"/>
      <c r="P1579" s="5"/>
      <c r="Q1579" s="5"/>
      <c r="R1579" s="61"/>
      <c r="S1579" s="62"/>
      <c r="T1579" s="5"/>
      <c r="U1579" s="5"/>
      <c r="V1579" s="5"/>
      <c r="W1579" s="5"/>
      <c r="X1579" s="5"/>
      <c r="Y1579" s="5"/>
      <c r="Z1579" s="5"/>
      <c r="AA1579" s="5"/>
      <c r="AB1579" s="5"/>
      <c r="AC1579" s="5"/>
      <c r="AD1579" s="5"/>
      <c r="AE1579" s="5"/>
      <c r="AF1579" s="5"/>
      <c r="AG1579" s="5"/>
      <c r="AH1579" s="5"/>
      <c r="AI1579" s="5"/>
      <c r="AJ1579" s="80"/>
      <c r="AK1579" s="80"/>
      <c r="AL1579" s="80"/>
      <c r="AM1579" s="80"/>
      <c r="AN1579" s="80"/>
      <c r="AO1579" s="80"/>
      <c r="AP1579" s="80"/>
      <c r="AQ1579" s="80"/>
      <c r="AR1579" s="80"/>
      <c r="AS1579" s="5"/>
      <c r="AT1579" s="5"/>
      <c r="AU1579" s="5"/>
      <c r="AV1579" s="5"/>
      <c r="AW1579" s="5"/>
      <c r="AX1579" s="5"/>
      <c r="AY1579" s="5"/>
    </row>
    <row r="1580" spans="1:51" ht="27.95" customHeight="1">
      <c r="A1580">
        <v>11569641901</v>
      </c>
      <c r="B1580" s="1"/>
      <c r="C1580" s="13" t="e">
        <v>#N/A</v>
      </c>
      <c r="D1580" s="1" t="e">
        <v>#VALUE!</v>
      </c>
      <c r="E1580" s="5" t="e">
        <v>#N/A</v>
      </c>
      <c r="F1580" s="80">
        <v>0</v>
      </c>
      <c r="G1580" s="80">
        <v>0</v>
      </c>
      <c r="H1580" s="80">
        <v>0</v>
      </c>
      <c r="I1580" s="80">
        <v>0</v>
      </c>
      <c r="J1580" s="80">
        <v>0</v>
      </c>
      <c r="K1580" s="80">
        <v>0</v>
      </c>
      <c r="L1580" s="80">
        <v>0</v>
      </c>
      <c r="M1580" s="5" t="e">
        <v>#N/A</v>
      </c>
      <c r="N1580" s="5" t="e">
        <v>#N/A</v>
      </c>
      <c r="O1580" s="5" t="e">
        <v>#N/A</v>
      </c>
      <c r="P1580" s="5" t="e">
        <v>#N/A</v>
      </c>
      <c r="Q1580" s="5" t="e">
        <v>#N/A</v>
      </c>
      <c r="R1580" s="61" t="e">
        <v>#N/A</v>
      </c>
      <c r="S1580" s="62" t="e">
        <v>#N/A</v>
      </c>
      <c r="T1580" s="5" t="e">
        <v>#N/A</v>
      </c>
      <c r="U1580" s="5" t="e">
        <v>#N/A</v>
      </c>
      <c r="V1580" s="5" t="e">
        <v>#N/A</v>
      </c>
      <c r="W1580" s="5" t="e">
        <v>#N/A</v>
      </c>
      <c r="X1580" s="5" t="e">
        <v>#N/A</v>
      </c>
      <c r="Y1580" s="5">
        <v>0</v>
      </c>
      <c r="Z1580" s="5" t="e">
        <v>#N/A</v>
      </c>
      <c r="AA1580" s="5"/>
      <c r="AB1580" s="5"/>
      <c r="AC1580" s="5"/>
      <c r="AD1580" s="5"/>
      <c r="AE1580" s="5"/>
      <c r="AF1580" s="5"/>
      <c r="AG1580" s="5"/>
      <c r="AH1580" s="5"/>
      <c r="AI1580" s="5" t="s">
        <v>906</v>
      </c>
      <c r="AJ1580" s="80" t="e">
        <v>#N/A</v>
      </c>
      <c r="AK1580" s="80" t="e">
        <v>#N/A</v>
      </c>
      <c r="AL1580" s="80" t="e">
        <v>#N/A</v>
      </c>
      <c r="AM1580" s="80" t="e">
        <v>#N/A</v>
      </c>
      <c r="AN1580" s="80" t="e">
        <v>#N/A</v>
      </c>
      <c r="AO1580" s="80" t="e">
        <v>#N/A</v>
      </c>
      <c r="AP1580" s="80" t="e">
        <v>#N/A</v>
      </c>
      <c r="AQ1580" s="80" t="e">
        <v>#N/A</v>
      </c>
      <c r="AR1580" s="80" t="e">
        <v>#N/A</v>
      </c>
      <c r="AS1580" s="5"/>
      <c r="AT1580" s="5"/>
      <c r="AU1580" s="5"/>
      <c r="AV1580" s="5"/>
      <c r="AW1580" s="5"/>
      <c r="AX1580" s="5"/>
      <c r="AY1580" s="5" t="s">
        <v>20</v>
      </c>
    </row>
    <row r="1581" spans="1:51" ht="27.95" customHeight="1">
      <c r="A1581">
        <v>11569510718</v>
      </c>
      <c r="B1581" s="1" t="s">
        <v>15</v>
      </c>
      <c r="C1581" s="13" t="s">
        <v>80</v>
      </c>
      <c r="D1581" s="1" t="s">
        <v>471</v>
      </c>
      <c r="E1581" s="5" t="s">
        <v>14</v>
      </c>
      <c r="F1581" s="80">
        <v>0</v>
      </c>
      <c r="G1581" s="80">
        <v>0</v>
      </c>
      <c r="H1581" s="80" t="s">
        <v>1</v>
      </c>
      <c r="I1581" s="80">
        <v>0</v>
      </c>
      <c r="J1581" s="80">
        <v>0</v>
      </c>
      <c r="K1581" s="80">
        <v>0</v>
      </c>
      <c r="L1581" s="80">
        <v>0</v>
      </c>
      <c r="M1581" s="5" t="e">
        <v>#N/A</v>
      </c>
      <c r="N1581" s="5" t="e">
        <v>#N/A</v>
      </c>
      <c r="O1581" s="5" t="e">
        <v>#N/A</v>
      </c>
      <c r="P1581" s="5" t="e">
        <v>#N/A</v>
      </c>
      <c r="Q1581" s="5" t="e">
        <v>#N/A</v>
      </c>
      <c r="R1581" s="61" t="s">
        <v>75</v>
      </c>
      <c r="S1581" s="62" t="s">
        <v>43</v>
      </c>
      <c r="T1581" s="5" t="s">
        <v>36</v>
      </c>
      <c r="U1581" s="5" t="s">
        <v>92</v>
      </c>
      <c r="V1581" s="5" t="s">
        <v>89</v>
      </c>
      <c r="W1581" s="5" t="s">
        <v>907</v>
      </c>
      <c r="X1581" s="5" t="e">
        <v>#N/A</v>
      </c>
      <c r="Y1581" s="5">
        <v>0</v>
      </c>
      <c r="Z1581" s="5" t="s">
        <v>49</v>
      </c>
      <c r="AA1581" s="5"/>
      <c r="AB1581" s="5"/>
      <c r="AC1581" s="5"/>
      <c r="AD1581" s="5"/>
      <c r="AE1581" s="5"/>
      <c r="AF1581" s="5"/>
      <c r="AG1581" s="5"/>
      <c r="AH1581" s="5"/>
      <c r="AI1581" s="5" t="s">
        <v>906</v>
      </c>
      <c r="AJ1581" s="80">
        <v>4</v>
      </c>
      <c r="AK1581" s="80" t="e">
        <v>#N/A</v>
      </c>
      <c r="AL1581" s="80">
        <v>3</v>
      </c>
      <c r="AM1581" s="80">
        <v>4</v>
      </c>
      <c r="AN1581" s="80">
        <v>4</v>
      </c>
      <c r="AO1581" s="80">
        <v>2</v>
      </c>
      <c r="AP1581" s="80">
        <v>3</v>
      </c>
      <c r="AQ1581" s="80">
        <v>4</v>
      </c>
      <c r="AR1581" s="80" t="e">
        <v>#N/A</v>
      </c>
      <c r="AS1581" s="5" t="s">
        <v>1065</v>
      </c>
      <c r="AT1581" s="5" t="s">
        <v>797</v>
      </c>
      <c r="AU1581" s="66" t="s">
        <v>567</v>
      </c>
      <c r="AV1581" s="5"/>
      <c r="AW1581" s="5"/>
      <c r="AX1581" s="5"/>
      <c r="AY1581" s="5" t="s">
        <v>904</v>
      </c>
    </row>
    <row r="1582" spans="1:51" ht="27.95" customHeight="1">
      <c r="B1582" s="1"/>
      <c r="C1582" s="13"/>
      <c r="D1582" s="1"/>
      <c r="E1582" s="5"/>
      <c r="M1582" s="5"/>
      <c r="N1582" s="5"/>
      <c r="O1582" s="5"/>
      <c r="P1582" s="5"/>
      <c r="Q1582" s="5"/>
      <c r="R1582" s="61"/>
      <c r="S1582" s="62"/>
      <c r="T1582" s="5"/>
      <c r="U1582" s="5"/>
      <c r="V1582" s="5"/>
      <c r="W1582" s="5"/>
      <c r="X1582" s="5"/>
      <c r="Y1582" s="5"/>
      <c r="Z1582" s="5"/>
      <c r="AA1582" s="5"/>
      <c r="AB1582" s="5"/>
      <c r="AC1582" s="5"/>
      <c r="AD1582" s="5"/>
      <c r="AE1582" s="5"/>
      <c r="AF1582" s="5"/>
      <c r="AG1582" s="5"/>
      <c r="AH1582" s="5"/>
      <c r="AI1582" s="5"/>
      <c r="AJ1582" s="80"/>
      <c r="AK1582" s="80"/>
      <c r="AL1582" s="80"/>
      <c r="AM1582" s="80"/>
      <c r="AN1582" s="80"/>
      <c r="AO1582" s="80"/>
      <c r="AP1582" s="80"/>
      <c r="AQ1582" s="80"/>
      <c r="AR1582" s="80"/>
      <c r="AS1582" s="5"/>
      <c r="AT1582" s="5"/>
      <c r="AU1582" s="5"/>
      <c r="AV1582" s="5"/>
      <c r="AW1582" s="5"/>
      <c r="AX1582" s="5"/>
      <c r="AY1582" s="5"/>
    </row>
    <row r="1583" spans="1:51" ht="60" customHeight="1">
      <c r="A1583">
        <v>11569119161</v>
      </c>
      <c r="B1583" s="1" t="s">
        <v>646</v>
      </c>
      <c r="C1583" s="13" t="s">
        <v>80</v>
      </c>
      <c r="D1583" s="1" t="s">
        <v>465</v>
      </c>
      <c r="E1583" s="5" t="s">
        <v>14</v>
      </c>
      <c r="F1583" s="80">
        <v>0</v>
      </c>
      <c r="G1583" s="80">
        <v>0</v>
      </c>
      <c r="H1583" s="80" t="s">
        <v>1</v>
      </c>
      <c r="I1583" s="80">
        <v>0</v>
      </c>
      <c r="J1583" s="80">
        <v>0</v>
      </c>
      <c r="K1583" s="80">
        <v>0</v>
      </c>
      <c r="L1583" s="80">
        <v>0</v>
      </c>
      <c r="M1583" s="5" t="e">
        <v>#N/A</v>
      </c>
      <c r="N1583" s="5" t="s">
        <v>649</v>
      </c>
      <c r="O1583" s="5" t="e">
        <v>#N/A</v>
      </c>
      <c r="P1583" s="5" t="e">
        <v>#N/A</v>
      </c>
      <c r="Q1583" s="5" t="s">
        <v>29</v>
      </c>
      <c r="R1583" s="61" t="e">
        <v>#N/A</v>
      </c>
      <c r="S1583" s="62" t="e">
        <v>#N/A</v>
      </c>
      <c r="T1583" s="5" t="e">
        <v>#N/A</v>
      </c>
      <c r="U1583" s="5" t="s">
        <v>34</v>
      </c>
      <c r="V1583" s="5" t="s">
        <v>26</v>
      </c>
      <c r="W1583" s="5" t="s">
        <v>379</v>
      </c>
      <c r="X1583" s="5" t="s">
        <v>66</v>
      </c>
      <c r="Y1583" s="5" t="s">
        <v>658</v>
      </c>
      <c r="Z1583" s="5" t="s">
        <v>49</v>
      </c>
      <c r="AA1583" s="5"/>
      <c r="AB1583" s="5" t="s">
        <v>462</v>
      </c>
      <c r="AC1583" s="5"/>
      <c r="AD1583" s="5"/>
      <c r="AE1583" s="5"/>
      <c r="AF1583" s="5"/>
      <c r="AG1583" s="5"/>
      <c r="AH1583" s="5"/>
      <c r="AI1583" s="5" t="s">
        <v>906</v>
      </c>
      <c r="AJ1583" s="80">
        <v>4</v>
      </c>
      <c r="AK1583" s="80">
        <v>3</v>
      </c>
      <c r="AL1583" s="80" t="e">
        <v>#N/A</v>
      </c>
      <c r="AM1583" s="80" t="e">
        <v>#N/A</v>
      </c>
      <c r="AN1583" s="80" t="e">
        <v>#N/A</v>
      </c>
      <c r="AO1583" s="80">
        <v>5</v>
      </c>
      <c r="AP1583" s="80">
        <v>4</v>
      </c>
      <c r="AQ1583" s="80">
        <v>5</v>
      </c>
      <c r="AR1583" s="80">
        <v>5</v>
      </c>
      <c r="AS1583" s="5"/>
      <c r="AT1583" s="121" t="s">
        <v>847</v>
      </c>
      <c r="AU1583" s="5"/>
      <c r="AV1583" s="5"/>
      <c r="AW1583" s="5" t="s">
        <v>39</v>
      </c>
      <c r="AX1583" s="5"/>
      <c r="AY1583" s="5" t="s">
        <v>903</v>
      </c>
    </row>
    <row r="1584" spans="1:51" ht="27.95" customHeight="1">
      <c r="A1584">
        <v>11567805141</v>
      </c>
      <c r="B1584" s="1" t="s">
        <v>646</v>
      </c>
      <c r="C1584" s="13" t="e">
        <v>#N/A</v>
      </c>
      <c r="D1584" s="1" t="e">
        <v>#VALUE!</v>
      </c>
      <c r="E1584" s="5" t="e">
        <v>#N/A</v>
      </c>
      <c r="F1584" s="80">
        <v>0</v>
      </c>
      <c r="G1584" s="80">
        <v>0</v>
      </c>
      <c r="H1584" s="80">
        <v>0</v>
      </c>
      <c r="I1584" s="80">
        <v>0</v>
      </c>
      <c r="J1584" s="80">
        <v>0</v>
      </c>
      <c r="K1584" s="80">
        <v>0</v>
      </c>
      <c r="L1584" s="80">
        <v>0</v>
      </c>
      <c r="M1584" s="5" t="e">
        <v>#N/A</v>
      </c>
      <c r="N1584" s="5" t="e">
        <v>#N/A</v>
      </c>
      <c r="O1584" s="5" t="e">
        <v>#N/A</v>
      </c>
      <c r="P1584" s="5" t="e">
        <v>#N/A</v>
      </c>
      <c r="Q1584" s="5" t="e">
        <v>#N/A</v>
      </c>
      <c r="R1584" s="61" t="e">
        <v>#N/A</v>
      </c>
      <c r="S1584" s="62" t="e">
        <v>#N/A</v>
      </c>
      <c r="T1584" s="5" t="e">
        <v>#N/A</v>
      </c>
      <c r="U1584" s="5" t="e">
        <v>#N/A</v>
      </c>
      <c r="V1584" s="5" t="e">
        <v>#N/A</v>
      </c>
      <c r="W1584" s="5" t="e">
        <v>#N/A</v>
      </c>
      <c r="X1584" s="5" t="e">
        <v>#N/A</v>
      </c>
      <c r="Y1584" s="5">
        <v>0</v>
      </c>
      <c r="Z1584" s="5" t="e">
        <v>#N/A</v>
      </c>
      <c r="AA1584" s="5"/>
      <c r="AB1584" s="5"/>
      <c r="AC1584" s="5"/>
      <c r="AD1584" s="5"/>
      <c r="AE1584" s="5"/>
      <c r="AF1584" s="5"/>
      <c r="AG1584" s="5"/>
      <c r="AH1584" s="5"/>
      <c r="AI1584" s="5" t="s">
        <v>906</v>
      </c>
      <c r="AJ1584" s="80" t="e">
        <v>#N/A</v>
      </c>
      <c r="AK1584" s="80" t="e">
        <v>#N/A</v>
      </c>
      <c r="AL1584" s="80" t="e">
        <v>#N/A</v>
      </c>
      <c r="AM1584" s="80" t="e">
        <v>#N/A</v>
      </c>
      <c r="AN1584" s="80" t="e">
        <v>#N/A</v>
      </c>
      <c r="AO1584" s="80" t="e">
        <v>#N/A</v>
      </c>
      <c r="AP1584" s="80" t="e">
        <v>#N/A</v>
      </c>
      <c r="AQ1584" s="80" t="e">
        <v>#N/A</v>
      </c>
      <c r="AR1584" s="80" t="e">
        <v>#N/A</v>
      </c>
      <c r="AS1584" s="5"/>
      <c r="AT1584" s="5"/>
      <c r="AU1584" s="5"/>
      <c r="AV1584" s="5"/>
      <c r="AW1584" s="5"/>
      <c r="AX1584" s="5"/>
      <c r="AY1584" s="5" t="s">
        <v>903</v>
      </c>
    </row>
    <row r="1585" spans="1:51" ht="27.95" customHeight="1">
      <c r="B1585" s="1"/>
      <c r="C1585" s="13"/>
      <c r="D1585" s="1"/>
      <c r="E1585" s="5"/>
      <c r="M1585" s="5"/>
      <c r="N1585" s="5"/>
      <c r="O1585" s="5"/>
      <c r="P1585" s="5"/>
      <c r="Q1585" s="5"/>
      <c r="R1585" s="61"/>
      <c r="S1585" s="62"/>
      <c r="T1585" s="5"/>
      <c r="U1585" s="5"/>
      <c r="V1585" s="5"/>
      <c r="W1585" s="5"/>
      <c r="X1585" s="5"/>
      <c r="Y1585" s="5"/>
      <c r="Z1585" s="5"/>
      <c r="AA1585" s="5"/>
      <c r="AB1585" s="5"/>
      <c r="AC1585" s="5"/>
      <c r="AD1585" s="5"/>
      <c r="AE1585" s="5"/>
      <c r="AF1585" s="5"/>
      <c r="AG1585" s="5"/>
      <c r="AH1585" s="5"/>
      <c r="AI1585" s="5"/>
      <c r="AJ1585" s="80"/>
      <c r="AK1585" s="80"/>
      <c r="AL1585" s="80"/>
      <c r="AM1585" s="80"/>
      <c r="AN1585" s="80"/>
      <c r="AO1585" s="80"/>
      <c r="AP1585" s="80"/>
      <c r="AQ1585" s="80"/>
      <c r="AR1585" s="80"/>
      <c r="AS1585" s="5"/>
      <c r="AT1585" s="5"/>
      <c r="AU1585" s="5"/>
      <c r="AV1585" s="5"/>
      <c r="AW1585" s="5"/>
      <c r="AX1585" s="5"/>
      <c r="AY1585" s="5"/>
    </row>
    <row r="1586" spans="1:51" ht="27.95" customHeight="1">
      <c r="A1586">
        <v>11567480891</v>
      </c>
      <c r="B1586" s="1" t="s">
        <v>646</v>
      </c>
      <c r="C1586" s="13" t="s">
        <v>72</v>
      </c>
      <c r="D1586" s="1" t="e">
        <v>#VALUE!</v>
      </c>
      <c r="E1586" s="5" t="s">
        <v>14</v>
      </c>
      <c r="F1586" s="80">
        <v>0</v>
      </c>
      <c r="G1586" s="80">
        <v>0</v>
      </c>
      <c r="H1586" s="80" t="s">
        <v>1</v>
      </c>
      <c r="I1586" s="80">
        <v>0</v>
      </c>
      <c r="J1586" s="80">
        <v>0</v>
      </c>
      <c r="K1586" s="80">
        <v>0</v>
      </c>
      <c r="L1586" s="80">
        <v>0</v>
      </c>
      <c r="M1586" s="5" t="e">
        <v>#N/A</v>
      </c>
      <c r="N1586" s="5" t="e">
        <v>#N/A</v>
      </c>
      <c r="O1586" s="5" t="e">
        <v>#N/A</v>
      </c>
      <c r="P1586" s="5" t="e">
        <v>#N/A</v>
      </c>
      <c r="Q1586" s="5" t="e">
        <v>#N/A</v>
      </c>
      <c r="R1586" s="61" t="e">
        <v>#N/A</v>
      </c>
      <c r="S1586" s="62" t="e">
        <v>#N/A</v>
      </c>
      <c r="T1586" s="5" t="s">
        <v>24</v>
      </c>
      <c r="U1586" s="5" t="s">
        <v>87</v>
      </c>
      <c r="V1586" s="5" t="s">
        <v>54</v>
      </c>
      <c r="W1586" s="5" t="e">
        <v>#N/A</v>
      </c>
      <c r="X1586" s="5" t="e">
        <v>#N/A</v>
      </c>
      <c r="Y1586" s="5">
        <v>0</v>
      </c>
      <c r="Z1586" s="5" t="s">
        <v>67</v>
      </c>
      <c r="AA1586" s="5"/>
      <c r="AB1586" s="5"/>
      <c r="AC1586" s="5"/>
      <c r="AD1586" s="5"/>
      <c r="AE1586" s="5"/>
      <c r="AF1586" s="5"/>
      <c r="AG1586" s="5"/>
      <c r="AH1586" s="5"/>
      <c r="AI1586" s="5" t="s">
        <v>906</v>
      </c>
      <c r="AJ1586" s="80">
        <v>5</v>
      </c>
      <c r="AK1586" s="80" t="e">
        <v>#N/A</v>
      </c>
      <c r="AL1586" s="80" t="e">
        <v>#N/A</v>
      </c>
      <c r="AM1586" s="80" t="e">
        <v>#N/A</v>
      </c>
      <c r="AN1586" s="80">
        <v>2</v>
      </c>
      <c r="AO1586" s="80">
        <v>1</v>
      </c>
      <c r="AP1586" s="80">
        <v>0</v>
      </c>
      <c r="AQ1586" s="80" t="e">
        <v>#N/A</v>
      </c>
      <c r="AR1586" s="80" t="e">
        <v>#N/A</v>
      </c>
      <c r="AS1586" s="5"/>
      <c r="AT1586" s="5"/>
      <c r="AU1586" s="5"/>
      <c r="AV1586" s="5"/>
      <c r="AW1586" s="5"/>
      <c r="AX1586" s="5"/>
      <c r="AY1586" s="5" t="s">
        <v>903</v>
      </c>
    </row>
    <row r="1587" spans="1:51" ht="27.95" customHeight="1">
      <c r="B1587" s="1"/>
      <c r="C1587" s="13"/>
      <c r="D1587" s="1"/>
      <c r="E1587" s="5"/>
      <c r="M1587" s="5"/>
      <c r="N1587" s="5"/>
      <c r="O1587" s="5"/>
      <c r="P1587" s="5"/>
      <c r="Q1587" s="5"/>
      <c r="R1587" s="61"/>
      <c r="S1587" s="62"/>
      <c r="T1587" s="5"/>
      <c r="U1587" s="5"/>
      <c r="V1587" s="5"/>
      <c r="W1587" s="5"/>
      <c r="X1587" s="5"/>
      <c r="Y1587" s="5"/>
      <c r="Z1587" s="5"/>
      <c r="AA1587" s="5"/>
      <c r="AB1587" s="5"/>
      <c r="AC1587" s="5"/>
      <c r="AD1587" s="5"/>
      <c r="AE1587" s="5"/>
      <c r="AF1587" s="5"/>
      <c r="AG1587" s="5"/>
      <c r="AH1587" s="5"/>
      <c r="AI1587" s="5"/>
      <c r="AJ1587" s="80"/>
      <c r="AK1587" s="80"/>
      <c r="AL1587" s="80"/>
      <c r="AM1587" s="80"/>
      <c r="AN1587" s="80"/>
      <c r="AO1587" s="80"/>
      <c r="AP1587" s="80"/>
      <c r="AQ1587" s="80"/>
      <c r="AR1587" s="80"/>
      <c r="AS1587" s="5"/>
      <c r="AT1587" s="5"/>
      <c r="AU1587" s="5"/>
      <c r="AV1587" s="5"/>
      <c r="AW1587" s="5"/>
      <c r="AX1587" s="5"/>
      <c r="AY1587" s="5"/>
    </row>
    <row r="1588" spans="1:51" ht="27.95" customHeight="1">
      <c r="A1588">
        <v>11567199948</v>
      </c>
      <c r="B1588" s="1" t="s">
        <v>15</v>
      </c>
      <c r="C1588" s="13" t="s">
        <v>80</v>
      </c>
      <c r="D1588" s="1" t="s">
        <v>468</v>
      </c>
      <c r="E1588" s="5" t="s">
        <v>14</v>
      </c>
      <c r="F1588" s="80">
        <v>0</v>
      </c>
      <c r="G1588" s="80">
        <v>0</v>
      </c>
      <c r="H1588" s="80" t="s">
        <v>1</v>
      </c>
      <c r="I1588" s="80">
        <v>0</v>
      </c>
      <c r="J1588" s="80">
        <v>0</v>
      </c>
      <c r="K1588" s="80">
        <v>0</v>
      </c>
      <c r="L1588" s="80">
        <v>0</v>
      </c>
      <c r="M1588" s="5" t="e">
        <v>#N/A</v>
      </c>
      <c r="N1588" s="5" t="e">
        <v>#N/A</v>
      </c>
      <c r="O1588" s="5" t="e">
        <v>#N/A</v>
      </c>
      <c r="P1588" s="5" t="e">
        <v>#N/A</v>
      </c>
      <c r="Q1588" s="5" t="e">
        <v>#N/A</v>
      </c>
      <c r="R1588" s="61" t="e">
        <v>#N/A</v>
      </c>
      <c r="S1588" s="62" t="e">
        <v>#N/A</v>
      </c>
      <c r="T1588" s="5" t="s">
        <v>834</v>
      </c>
      <c r="U1588" s="5" t="s">
        <v>37</v>
      </c>
      <c r="V1588" s="5" t="s">
        <v>89</v>
      </c>
      <c r="W1588" s="5" t="s">
        <v>379</v>
      </c>
      <c r="X1588" s="5" t="e">
        <v>#N/A</v>
      </c>
      <c r="Y1588" s="5">
        <v>0</v>
      </c>
      <c r="Z1588" s="5" t="s">
        <v>21</v>
      </c>
      <c r="AA1588" s="3" t="s">
        <v>526</v>
      </c>
      <c r="AB1588" s="5"/>
      <c r="AC1588" s="5"/>
      <c r="AD1588" s="5"/>
      <c r="AE1588" s="5"/>
      <c r="AF1588" s="5"/>
      <c r="AG1588" s="5"/>
      <c r="AH1588" s="5"/>
      <c r="AI1588" s="5" t="s">
        <v>906</v>
      </c>
      <c r="AJ1588" s="80">
        <v>4</v>
      </c>
      <c r="AK1588" s="80" t="e">
        <v>#N/A</v>
      </c>
      <c r="AL1588" s="80" t="e">
        <v>#N/A</v>
      </c>
      <c r="AM1588" s="80" t="e">
        <v>#N/A</v>
      </c>
      <c r="AN1588" s="80">
        <v>5</v>
      </c>
      <c r="AO1588" s="80">
        <v>3</v>
      </c>
      <c r="AP1588" s="80">
        <v>3</v>
      </c>
      <c r="AQ1588" s="80">
        <v>5</v>
      </c>
      <c r="AR1588" s="80" t="e">
        <v>#N/A</v>
      </c>
      <c r="AS1588" s="5"/>
      <c r="AT1588" s="5"/>
      <c r="AU1588" s="5"/>
      <c r="AV1588" s="5"/>
      <c r="AW1588" s="5"/>
      <c r="AX1588" s="5"/>
      <c r="AY1588" s="5" t="s">
        <v>904</v>
      </c>
    </row>
    <row r="1589" spans="1:51" ht="27.95" customHeight="1">
      <c r="A1589">
        <v>11567140530</v>
      </c>
      <c r="B1589" s="1"/>
      <c r="C1589" s="13" t="s">
        <v>61</v>
      </c>
      <c r="D1589" s="1" t="s">
        <v>469</v>
      </c>
      <c r="E1589" s="5" t="s">
        <v>14</v>
      </c>
      <c r="F1589" s="80" t="s">
        <v>648</v>
      </c>
      <c r="G1589" s="80">
        <v>0</v>
      </c>
      <c r="H1589" s="80">
        <v>0</v>
      </c>
      <c r="I1589" s="80">
        <v>0</v>
      </c>
      <c r="J1589" s="80">
        <v>0</v>
      </c>
      <c r="K1589" s="80">
        <v>0</v>
      </c>
      <c r="L1589" s="80">
        <v>0</v>
      </c>
      <c r="M1589" s="5" t="s">
        <v>10</v>
      </c>
      <c r="N1589" s="5" t="e">
        <v>#N/A</v>
      </c>
      <c r="O1589" s="5" t="e">
        <v>#N/A</v>
      </c>
      <c r="P1589" s="5" t="e">
        <v>#N/A</v>
      </c>
      <c r="Q1589" s="5" t="s">
        <v>659</v>
      </c>
      <c r="R1589" s="61" t="e">
        <v>#N/A</v>
      </c>
      <c r="S1589" s="62" t="e">
        <v>#N/A</v>
      </c>
      <c r="T1589" s="5" t="s">
        <v>24</v>
      </c>
      <c r="U1589" s="5" t="s">
        <v>92</v>
      </c>
      <c r="V1589" s="5" t="s">
        <v>74</v>
      </c>
      <c r="W1589" s="5" t="s">
        <v>379</v>
      </c>
      <c r="X1589" s="5" t="s">
        <v>660</v>
      </c>
      <c r="Y1589" s="5">
        <v>0</v>
      </c>
      <c r="Z1589" s="5" t="s">
        <v>86</v>
      </c>
      <c r="AA1589" s="10" t="s">
        <v>538</v>
      </c>
      <c r="AB1589" s="5"/>
      <c r="AC1589" s="5"/>
      <c r="AD1589" s="5"/>
      <c r="AE1589" s="5"/>
      <c r="AF1589" s="5"/>
      <c r="AG1589" s="5"/>
      <c r="AH1589" s="5"/>
      <c r="AI1589" s="5" t="s">
        <v>906</v>
      </c>
      <c r="AJ1589" s="5">
        <v>3</v>
      </c>
      <c r="AK1589" s="5" t="e">
        <v>#N/A</v>
      </c>
      <c r="AL1589" s="97" t="e">
        <v>#N/A</v>
      </c>
      <c r="AM1589" s="97" t="e">
        <v>#N/A</v>
      </c>
      <c r="AN1589" s="5">
        <v>2</v>
      </c>
      <c r="AO1589" s="5">
        <v>2</v>
      </c>
      <c r="AP1589" s="5">
        <v>2</v>
      </c>
      <c r="AQ1589" s="5">
        <v>5</v>
      </c>
      <c r="AR1589" s="5">
        <v>4</v>
      </c>
      <c r="AS1589" s="5" t="s">
        <v>1056</v>
      </c>
      <c r="AT1589" s="5"/>
      <c r="AU1589" s="5"/>
      <c r="AV1589" s="5"/>
      <c r="AW1589" s="5"/>
      <c r="AX1589" s="5"/>
      <c r="AY1589" s="5" t="s">
        <v>20</v>
      </c>
    </row>
    <row r="1590" spans="1:51" ht="27.95" customHeight="1">
      <c r="A1590">
        <v>11567053464</v>
      </c>
      <c r="B1590" s="1"/>
      <c r="C1590" s="13" t="s">
        <v>61</v>
      </c>
      <c r="D1590" s="1" t="s">
        <v>469</v>
      </c>
      <c r="E1590" s="5" t="s">
        <v>14</v>
      </c>
      <c r="F1590" s="80">
        <v>0</v>
      </c>
      <c r="G1590" s="80">
        <v>0</v>
      </c>
      <c r="H1590" s="80" t="s">
        <v>1</v>
      </c>
      <c r="I1590" s="80">
        <v>0</v>
      </c>
      <c r="J1590" s="80">
        <v>0</v>
      </c>
      <c r="K1590" s="80">
        <v>0</v>
      </c>
      <c r="L1590" s="80">
        <v>0</v>
      </c>
      <c r="M1590" s="5" t="s">
        <v>10</v>
      </c>
      <c r="N1590" s="5" t="e">
        <v>#N/A</v>
      </c>
      <c r="O1590" s="5" t="e">
        <v>#N/A</v>
      </c>
      <c r="P1590" s="5" t="e">
        <v>#N/A</v>
      </c>
      <c r="Q1590" s="5" t="s">
        <v>661</v>
      </c>
      <c r="R1590" s="61" t="e">
        <v>#N/A</v>
      </c>
      <c r="S1590" s="62" t="e">
        <v>#N/A</v>
      </c>
      <c r="T1590" s="5" t="s">
        <v>24</v>
      </c>
      <c r="U1590" s="5" t="s">
        <v>87</v>
      </c>
      <c r="V1590" s="5" t="s">
        <v>64</v>
      </c>
      <c r="W1590" s="5" t="s">
        <v>379</v>
      </c>
      <c r="X1590" s="5" t="s">
        <v>655</v>
      </c>
      <c r="Y1590" s="5">
        <v>0</v>
      </c>
      <c r="Z1590" s="5" t="s">
        <v>60</v>
      </c>
      <c r="AA1590" s="5"/>
      <c r="AB1590" s="5"/>
      <c r="AC1590" s="5"/>
      <c r="AD1590" s="5" t="s">
        <v>779</v>
      </c>
      <c r="AE1590" s="5"/>
      <c r="AF1590" s="5"/>
      <c r="AG1590" s="5"/>
      <c r="AH1590" s="5"/>
      <c r="AI1590" s="5" t="s">
        <v>906</v>
      </c>
      <c r="AJ1590" s="80">
        <v>3</v>
      </c>
      <c r="AK1590" s="80" t="e">
        <v>#N/A</v>
      </c>
      <c r="AL1590" s="80" t="e">
        <v>#N/A</v>
      </c>
      <c r="AM1590" s="80" t="e">
        <v>#N/A</v>
      </c>
      <c r="AN1590" s="80">
        <v>2</v>
      </c>
      <c r="AO1590" s="80">
        <v>1</v>
      </c>
      <c r="AP1590" s="80">
        <v>5</v>
      </c>
      <c r="AQ1590" s="80">
        <v>5</v>
      </c>
      <c r="AR1590" s="80">
        <v>1</v>
      </c>
      <c r="AS1590" s="5"/>
      <c r="AT1590" s="5"/>
      <c r="AU1590" s="5"/>
      <c r="AV1590" s="5"/>
      <c r="AW1590" s="5"/>
      <c r="AX1590" s="5"/>
      <c r="AY1590" s="5" t="s">
        <v>20</v>
      </c>
    </row>
    <row r="1591" spans="1:51" ht="27.95" customHeight="1">
      <c r="A1591">
        <v>11567010437</v>
      </c>
      <c r="B1591" s="1" t="s">
        <v>646</v>
      </c>
      <c r="C1591" s="13" t="s">
        <v>72</v>
      </c>
      <c r="D1591" s="1" t="s">
        <v>467</v>
      </c>
      <c r="E1591" s="5" t="s">
        <v>14</v>
      </c>
      <c r="F1591" s="80">
        <v>0</v>
      </c>
      <c r="G1591" s="80">
        <v>0</v>
      </c>
      <c r="H1591" s="80" t="s">
        <v>1</v>
      </c>
      <c r="I1591" s="80">
        <v>0</v>
      </c>
      <c r="J1591" s="80">
        <v>0</v>
      </c>
      <c r="K1591" s="80">
        <v>0</v>
      </c>
      <c r="L1591" s="80">
        <v>0</v>
      </c>
      <c r="M1591" s="5" t="s">
        <v>10</v>
      </c>
      <c r="N1591" s="5" t="e">
        <v>#N/A</v>
      </c>
      <c r="O1591" s="5" t="e">
        <v>#N/A</v>
      </c>
      <c r="P1591" s="5" t="s">
        <v>12</v>
      </c>
      <c r="Q1591" s="5" t="s">
        <v>91</v>
      </c>
      <c r="R1591" s="61" t="s">
        <v>75</v>
      </c>
      <c r="S1591" s="62" t="e">
        <v>#N/A</v>
      </c>
      <c r="T1591" s="5" t="s">
        <v>37</v>
      </c>
      <c r="U1591" s="5" t="s">
        <v>41</v>
      </c>
      <c r="V1591" s="5" t="s">
        <v>95</v>
      </c>
      <c r="W1591" s="5" t="s">
        <v>979</v>
      </c>
      <c r="X1591" s="5" t="s">
        <v>81</v>
      </c>
      <c r="Y1591" s="5">
        <v>0</v>
      </c>
      <c r="Z1591" s="5" t="s">
        <v>35</v>
      </c>
      <c r="AA1591" s="5"/>
      <c r="AB1591" s="5"/>
      <c r="AC1591" s="5"/>
      <c r="AD1591" s="5"/>
      <c r="AE1591" s="5"/>
      <c r="AF1591" s="5"/>
      <c r="AG1591" s="5"/>
      <c r="AH1591" s="5"/>
      <c r="AI1591" s="5" t="s">
        <v>906</v>
      </c>
      <c r="AJ1591" s="80">
        <v>5</v>
      </c>
      <c r="AK1591" s="80">
        <v>5</v>
      </c>
      <c r="AL1591" s="80">
        <v>3</v>
      </c>
      <c r="AM1591" s="80" t="e">
        <v>#N/A</v>
      </c>
      <c r="AN1591" s="80">
        <v>3</v>
      </c>
      <c r="AO1591" s="80">
        <v>4</v>
      </c>
      <c r="AP1591" s="80">
        <v>1</v>
      </c>
      <c r="AQ1591" s="80">
        <v>2</v>
      </c>
      <c r="AR1591" s="80">
        <v>3</v>
      </c>
      <c r="AS1591" s="5"/>
      <c r="AT1591" s="5"/>
      <c r="AU1591" s="5"/>
      <c r="AV1591" s="5"/>
      <c r="AW1591" s="5"/>
      <c r="AX1591" s="5"/>
      <c r="AY1591" s="5" t="s">
        <v>903</v>
      </c>
    </row>
    <row r="1592" spans="1:51" ht="27.95" customHeight="1">
      <c r="B1592" s="1"/>
      <c r="C1592" s="13"/>
      <c r="D1592" s="1"/>
      <c r="E1592" s="5"/>
      <c r="M1592" s="5"/>
      <c r="N1592" s="5"/>
      <c r="O1592" s="5"/>
      <c r="P1592" s="5"/>
      <c r="Q1592" s="5"/>
      <c r="R1592" s="61"/>
      <c r="S1592" s="62"/>
      <c r="T1592" s="5"/>
      <c r="U1592" s="5"/>
      <c r="V1592" s="5"/>
      <c r="W1592" s="5"/>
      <c r="X1592" s="5"/>
      <c r="Y1592" s="5"/>
      <c r="Z1592" s="5"/>
      <c r="AA1592" s="5"/>
      <c r="AB1592" s="5"/>
      <c r="AC1592" s="5"/>
      <c r="AD1592" s="5"/>
      <c r="AE1592" s="5"/>
      <c r="AF1592" s="5"/>
      <c r="AG1592" s="5"/>
      <c r="AH1592" s="5"/>
      <c r="AI1592" s="5"/>
      <c r="AJ1592" s="80"/>
      <c r="AK1592" s="80"/>
      <c r="AL1592" s="80"/>
      <c r="AM1592" s="80"/>
      <c r="AN1592" s="80"/>
      <c r="AO1592" s="80"/>
      <c r="AP1592" s="80"/>
      <c r="AQ1592" s="80"/>
      <c r="AR1592" s="80"/>
      <c r="AS1592" s="5"/>
      <c r="AT1592" s="5"/>
      <c r="AU1592" s="5"/>
      <c r="AV1592" s="5"/>
      <c r="AW1592" s="5"/>
      <c r="AX1592" s="5"/>
      <c r="AY1592" s="5"/>
    </row>
    <row r="1593" spans="1:51" ht="56.1" customHeight="1">
      <c r="A1593">
        <v>11566973341</v>
      </c>
      <c r="B1593" s="1" t="s">
        <v>646</v>
      </c>
      <c r="C1593" s="13" t="s">
        <v>72</v>
      </c>
      <c r="D1593" s="1" t="s">
        <v>472</v>
      </c>
      <c r="E1593" s="5" t="s">
        <v>14</v>
      </c>
      <c r="F1593" s="80">
        <v>0</v>
      </c>
      <c r="G1593" s="80">
        <v>0</v>
      </c>
      <c r="H1593" s="80" t="s">
        <v>1</v>
      </c>
      <c r="I1593" s="80">
        <v>0</v>
      </c>
      <c r="J1593" s="80">
        <v>0</v>
      </c>
      <c r="K1593" s="80">
        <v>0</v>
      </c>
      <c r="L1593" s="80">
        <v>0</v>
      </c>
      <c r="M1593" s="5" t="s">
        <v>10</v>
      </c>
      <c r="N1593" s="5" t="e">
        <v>#N/A</v>
      </c>
      <c r="O1593" s="5" t="e">
        <v>#N/A</v>
      </c>
      <c r="P1593" s="5" t="e">
        <v>#N/A</v>
      </c>
      <c r="Q1593" s="5" t="s">
        <v>29</v>
      </c>
      <c r="R1593" s="61" t="s">
        <v>28</v>
      </c>
      <c r="S1593" s="62" t="e">
        <v>#N/A</v>
      </c>
      <c r="T1593" s="5" t="s">
        <v>37</v>
      </c>
      <c r="U1593" s="5" t="s">
        <v>37</v>
      </c>
      <c r="V1593" s="5" t="s">
        <v>74</v>
      </c>
      <c r="W1593" s="5" t="s">
        <v>979</v>
      </c>
      <c r="X1593" s="5" t="s">
        <v>108</v>
      </c>
      <c r="Y1593" s="5">
        <v>0</v>
      </c>
      <c r="Z1593" s="5" t="s">
        <v>67</v>
      </c>
      <c r="AA1593" s="5"/>
      <c r="AB1593" s="3" t="s">
        <v>989</v>
      </c>
      <c r="AC1593" s="5"/>
      <c r="AD1593" s="5" t="s">
        <v>598</v>
      </c>
      <c r="AE1593" s="5"/>
      <c r="AF1593" s="5"/>
      <c r="AG1593" s="5"/>
      <c r="AH1593" s="5"/>
      <c r="AI1593" s="5" t="s">
        <v>906</v>
      </c>
      <c r="AJ1593" s="80">
        <v>5</v>
      </c>
      <c r="AK1593" s="80">
        <v>3</v>
      </c>
      <c r="AL1593" s="80">
        <v>4</v>
      </c>
      <c r="AM1593" s="80" t="e">
        <v>#N/A</v>
      </c>
      <c r="AN1593" s="80">
        <v>3</v>
      </c>
      <c r="AO1593" s="80">
        <v>3</v>
      </c>
      <c r="AP1593" s="80">
        <v>2</v>
      </c>
      <c r="AQ1593" s="80">
        <v>2</v>
      </c>
      <c r="AR1593" s="80">
        <v>4</v>
      </c>
      <c r="AS1593" s="5"/>
      <c r="AT1593" s="5" t="s">
        <v>787</v>
      </c>
      <c r="AU1593" s="5" t="s">
        <v>858</v>
      </c>
      <c r="AV1593" s="126" t="s">
        <v>898</v>
      </c>
      <c r="AW1593" s="144"/>
      <c r="AX1593" s="144"/>
      <c r="AY1593" s="5" t="s">
        <v>903</v>
      </c>
    </row>
    <row r="1594" spans="1:51" ht="27.95" customHeight="1">
      <c r="A1594">
        <v>11566959027</v>
      </c>
      <c r="B1594" s="1" t="s">
        <v>646</v>
      </c>
      <c r="C1594" s="13" t="s">
        <v>72</v>
      </c>
      <c r="D1594" s="1" t="s">
        <v>471</v>
      </c>
      <c r="E1594" s="5" t="s">
        <v>33</v>
      </c>
      <c r="F1594" s="80">
        <v>0</v>
      </c>
      <c r="G1594" s="80">
        <v>0</v>
      </c>
      <c r="H1594" s="80" t="s">
        <v>1</v>
      </c>
      <c r="I1594" s="80">
        <v>0</v>
      </c>
      <c r="J1594" s="80">
        <v>0</v>
      </c>
      <c r="K1594" s="80">
        <v>0</v>
      </c>
      <c r="L1594" s="80">
        <v>0</v>
      </c>
      <c r="M1594" s="5" t="s">
        <v>10</v>
      </c>
      <c r="N1594" s="5" t="e">
        <v>#N/A</v>
      </c>
      <c r="O1594" s="5" t="s">
        <v>11</v>
      </c>
      <c r="P1594" s="5" t="s">
        <v>12</v>
      </c>
      <c r="Q1594" s="5" t="s">
        <v>76</v>
      </c>
      <c r="R1594" s="61" t="s">
        <v>99</v>
      </c>
      <c r="S1594" s="62" t="e">
        <v>#N/A</v>
      </c>
      <c r="T1594" s="5" t="s">
        <v>37</v>
      </c>
      <c r="U1594" s="5" t="s">
        <v>37</v>
      </c>
      <c r="V1594" s="5" t="s">
        <v>89</v>
      </c>
      <c r="W1594" s="5" t="s">
        <v>379</v>
      </c>
      <c r="X1594" s="5" t="s">
        <v>108</v>
      </c>
      <c r="Y1594" s="5">
        <v>0</v>
      </c>
      <c r="Z1594" s="5" t="s">
        <v>86</v>
      </c>
      <c r="AA1594" s="5"/>
      <c r="AB1594" s="5"/>
      <c r="AC1594" s="5"/>
      <c r="AD1594" s="5"/>
      <c r="AE1594" s="5"/>
      <c r="AF1594" s="5"/>
      <c r="AG1594" s="5"/>
      <c r="AH1594" s="5"/>
      <c r="AI1594" s="5" t="s">
        <v>906</v>
      </c>
      <c r="AJ1594" s="80">
        <v>5</v>
      </c>
      <c r="AK1594" s="80">
        <v>4</v>
      </c>
      <c r="AL1594" s="80">
        <v>2</v>
      </c>
      <c r="AM1594" s="80" t="e">
        <v>#N/A</v>
      </c>
      <c r="AN1594" s="80">
        <v>3</v>
      </c>
      <c r="AO1594" s="80">
        <v>3</v>
      </c>
      <c r="AP1594" s="80">
        <v>3</v>
      </c>
      <c r="AQ1594" s="80">
        <v>5</v>
      </c>
      <c r="AR1594" s="80">
        <v>4</v>
      </c>
      <c r="AS1594" s="5" t="s">
        <v>1056</v>
      </c>
      <c r="AT1594" s="5" t="s">
        <v>797</v>
      </c>
      <c r="AU1594" s="5" t="s">
        <v>860</v>
      </c>
      <c r="AV1594" s="5"/>
      <c r="AW1594" s="5"/>
      <c r="AX1594" s="5"/>
      <c r="AY1594" s="5" t="s">
        <v>903</v>
      </c>
    </row>
    <row r="1595" spans="1:51" ht="27.95" customHeight="1">
      <c r="B1595" s="1"/>
      <c r="C1595" s="13"/>
      <c r="D1595" s="1"/>
      <c r="E1595" s="5"/>
      <c r="M1595" s="5"/>
      <c r="N1595" s="5"/>
      <c r="O1595" s="5"/>
      <c r="P1595" s="5"/>
      <c r="Q1595" s="5"/>
      <c r="R1595" s="61"/>
      <c r="S1595" s="62"/>
      <c r="T1595" s="5"/>
      <c r="U1595" s="5"/>
      <c r="V1595" s="5"/>
      <c r="W1595" s="5"/>
      <c r="X1595" s="5"/>
      <c r="Y1595" s="5"/>
      <c r="Z1595" s="5"/>
      <c r="AA1595" s="5"/>
      <c r="AB1595" s="5"/>
      <c r="AC1595" s="5"/>
      <c r="AD1595" s="5"/>
      <c r="AE1595" s="5"/>
      <c r="AF1595" s="5"/>
      <c r="AG1595" s="5"/>
      <c r="AH1595" s="5"/>
      <c r="AI1595" s="5"/>
      <c r="AJ1595" s="80"/>
      <c r="AK1595" s="80"/>
      <c r="AL1595" s="80"/>
      <c r="AM1595" s="80"/>
      <c r="AN1595" s="80"/>
      <c r="AO1595" s="80"/>
      <c r="AP1595" s="80"/>
      <c r="AQ1595" s="80"/>
      <c r="AR1595" s="80"/>
      <c r="AS1595" s="5"/>
      <c r="AT1595" s="5"/>
      <c r="AU1595" s="5"/>
      <c r="AV1595" s="5"/>
      <c r="AW1595" s="5"/>
      <c r="AX1595" s="5"/>
      <c r="AY1595" s="5"/>
    </row>
    <row r="1596" spans="1:51" ht="27.95" customHeight="1">
      <c r="A1596">
        <v>11566936986</v>
      </c>
      <c r="B1596" s="1" t="s">
        <v>646</v>
      </c>
      <c r="C1596" s="13" t="s">
        <v>72</v>
      </c>
      <c r="D1596" s="1" t="s">
        <v>471</v>
      </c>
      <c r="E1596" s="5" t="s">
        <v>33</v>
      </c>
      <c r="F1596" s="80">
        <v>0</v>
      </c>
      <c r="G1596" s="80">
        <v>0</v>
      </c>
      <c r="H1596" s="80" t="s">
        <v>1</v>
      </c>
      <c r="I1596" s="80">
        <v>0</v>
      </c>
      <c r="J1596" s="80">
        <v>0</v>
      </c>
      <c r="K1596" s="80">
        <v>0</v>
      </c>
      <c r="L1596" s="80">
        <v>0</v>
      </c>
      <c r="M1596" s="5" t="s">
        <v>10</v>
      </c>
      <c r="N1596" s="5" t="e">
        <v>#N/A</v>
      </c>
      <c r="O1596" s="5" t="e">
        <v>#N/A</v>
      </c>
      <c r="P1596" s="5" t="e">
        <v>#N/A</v>
      </c>
      <c r="Q1596" s="5" t="s">
        <v>91</v>
      </c>
      <c r="R1596" s="61" t="s">
        <v>90</v>
      </c>
      <c r="S1596" s="62" t="e">
        <v>#N/A</v>
      </c>
      <c r="T1596" s="5" t="s">
        <v>37</v>
      </c>
      <c r="U1596" s="5" t="s">
        <v>41</v>
      </c>
      <c r="V1596" s="5" t="s">
        <v>89</v>
      </c>
      <c r="W1596" s="5" t="s">
        <v>907</v>
      </c>
      <c r="X1596" s="5" t="s">
        <v>66</v>
      </c>
      <c r="Y1596" s="5">
        <v>0</v>
      </c>
      <c r="Z1596" s="5" t="s">
        <v>67</v>
      </c>
      <c r="AA1596" s="5"/>
      <c r="AB1596" s="5"/>
      <c r="AC1596" s="5"/>
      <c r="AD1596" s="5" t="s">
        <v>289</v>
      </c>
      <c r="AE1596" s="5"/>
      <c r="AF1596" s="5"/>
      <c r="AG1596" s="5"/>
      <c r="AH1596" s="5"/>
      <c r="AI1596" s="5" t="s">
        <v>906</v>
      </c>
      <c r="AJ1596" s="80">
        <v>5</v>
      </c>
      <c r="AK1596" s="80">
        <v>5</v>
      </c>
      <c r="AL1596" s="80">
        <v>5</v>
      </c>
      <c r="AM1596" s="80" t="e">
        <v>#N/A</v>
      </c>
      <c r="AN1596" s="80">
        <v>3</v>
      </c>
      <c r="AO1596" s="80">
        <v>4</v>
      </c>
      <c r="AP1596" s="80">
        <v>3</v>
      </c>
      <c r="AQ1596" s="80">
        <v>4</v>
      </c>
      <c r="AR1596" s="80">
        <v>5</v>
      </c>
      <c r="AS1596" s="5"/>
      <c r="AT1596" s="5" t="s">
        <v>787</v>
      </c>
      <c r="AU1596" s="5"/>
      <c r="AV1596" s="5" t="s">
        <v>874</v>
      </c>
      <c r="AW1596" s="5" t="s">
        <v>39</v>
      </c>
      <c r="AX1596" s="5"/>
      <c r="AY1596" s="5" t="s">
        <v>903</v>
      </c>
    </row>
    <row r="1597" spans="1:51" ht="27.95" customHeight="1">
      <c r="A1597">
        <v>11566928302</v>
      </c>
      <c r="B1597" s="1" t="s">
        <v>646</v>
      </c>
      <c r="C1597" s="13" t="s">
        <v>72</v>
      </c>
      <c r="D1597" s="1" t="s">
        <v>473</v>
      </c>
      <c r="E1597" s="5" t="s">
        <v>33</v>
      </c>
      <c r="F1597" s="80">
        <v>0</v>
      </c>
      <c r="G1597" s="80">
        <v>0</v>
      </c>
      <c r="H1597" s="80" t="s">
        <v>1</v>
      </c>
      <c r="I1597" s="80">
        <v>0</v>
      </c>
      <c r="J1597" s="80">
        <v>0</v>
      </c>
      <c r="K1597" s="80">
        <v>0</v>
      </c>
      <c r="L1597" s="80">
        <v>0</v>
      </c>
      <c r="M1597" s="5" t="e">
        <v>#N/A</v>
      </c>
      <c r="N1597" s="5" t="s">
        <v>649</v>
      </c>
      <c r="O1597" s="5" t="e">
        <v>#N/A</v>
      </c>
      <c r="P1597" s="5" t="e">
        <v>#N/A</v>
      </c>
      <c r="Q1597" s="5" t="s">
        <v>91</v>
      </c>
      <c r="R1597" s="61" t="s">
        <v>90</v>
      </c>
      <c r="S1597" s="62" t="e">
        <v>#N/A</v>
      </c>
      <c r="T1597" s="5" t="s">
        <v>834</v>
      </c>
      <c r="U1597" s="5" t="s">
        <v>34</v>
      </c>
      <c r="V1597" s="5" t="s">
        <v>64</v>
      </c>
      <c r="W1597" s="5" t="s">
        <v>379</v>
      </c>
      <c r="X1597" s="5" t="s">
        <v>66</v>
      </c>
      <c r="Y1597" s="5">
        <v>0</v>
      </c>
      <c r="Z1597" s="5" t="s">
        <v>67</v>
      </c>
      <c r="AA1597" s="5"/>
      <c r="AB1597" s="5"/>
      <c r="AC1597" s="5"/>
      <c r="AD1597" s="5"/>
      <c r="AE1597" s="5"/>
      <c r="AF1597" s="5"/>
      <c r="AG1597" s="5"/>
      <c r="AH1597" s="5"/>
      <c r="AI1597" s="5" t="s">
        <v>906</v>
      </c>
      <c r="AJ1597" s="80">
        <v>5</v>
      </c>
      <c r="AK1597" s="80">
        <v>5</v>
      </c>
      <c r="AL1597" s="80">
        <v>5</v>
      </c>
      <c r="AM1597" s="80" t="e">
        <v>#N/A</v>
      </c>
      <c r="AN1597" s="80">
        <v>5</v>
      </c>
      <c r="AO1597" s="80">
        <v>5</v>
      </c>
      <c r="AP1597" s="80">
        <v>5</v>
      </c>
      <c r="AQ1597" s="80">
        <v>5</v>
      </c>
      <c r="AR1597" s="80">
        <v>5</v>
      </c>
      <c r="AS1597" s="5"/>
      <c r="AT1597" s="5"/>
      <c r="AU1597" s="5"/>
      <c r="AV1597" s="5"/>
      <c r="AW1597" s="5"/>
      <c r="AX1597" s="5"/>
      <c r="AY1597" s="5" t="s">
        <v>903</v>
      </c>
    </row>
    <row r="1598" spans="1:51" ht="27.95" customHeight="1">
      <c r="A1598">
        <v>11566882987</v>
      </c>
      <c r="B1598" s="1"/>
      <c r="C1598" s="13" t="e">
        <v>#N/A</v>
      </c>
      <c r="D1598" s="1" t="e">
        <v>#VALUE!</v>
      </c>
      <c r="E1598" s="5" t="e">
        <v>#N/A</v>
      </c>
      <c r="F1598" s="80">
        <v>0</v>
      </c>
      <c r="G1598" s="80">
        <v>0</v>
      </c>
      <c r="H1598" s="80">
        <v>0</v>
      </c>
      <c r="I1598" s="80">
        <v>0</v>
      </c>
      <c r="J1598" s="80">
        <v>0</v>
      </c>
      <c r="K1598" s="80">
        <v>0</v>
      </c>
      <c r="L1598" s="80">
        <v>0</v>
      </c>
      <c r="M1598" s="5" t="e">
        <v>#N/A</v>
      </c>
      <c r="N1598" s="5" t="e">
        <v>#N/A</v>
      </c>
      <c r="O1598" s="5" t="e">
        <v>#N/A</v>
      </c>
      <c r="P1598" s="5" t="e">
        <v>#N/A</v>
      </c>
      <c r="Q1598" s="5" t="e">
        <v>#N/A</v>
      </c>
      <c r="R1598" s="61" t="e">
        <v>#N/A</v>
      </c>
      <c r="S1598" s="62" t="e">
        <v>#N/A</v>
      </c>
      <c r="T1598" s="5" t="e">
        <v>#N/A</v>
      </c>
      <c r="U1598" s="5" t="e">
        <v>#N/A</v>
      </c>
      <c r="V1598" s="5" t="e">
        <v>#N/A</v>
      </c>
      <c r="W1598" s="5" t="e">
        <v>#N/A</v>
      </c>
      <c r="X1598" s="5" t="e">
        <v>#N/A</v>
      </c>
      <c r="Y1598" s="5">
        <v>0</v>
      </c>
      <c r="Z1598" s="5" t="e">
        <v>#N/A</v>
      </c>
      <c r="AA1598" s="5"/>
      <c r="AB1598" s="5"/>
      <c r="AC1598" s="5"/>
      <c r="AD1598" s="5"/>
      <c r="AE1598" s="5"/>
      <c r="AF1598" s="5"/>
      <c r="AG1598" s="5"/>
      <c r="AH1598" s="5"/>
      <c r="AI1598" s="5" t="s">
        <v>906</v>
      </c>
      <c r="AJ1598" s="80" t="e">
        <v>#N/A</v>
      </c>
      <c r="AK1598" s="80" t="e">
        <v>#N/A</v>
      </c>
      <c r="AL1598" s="80" t="e">
        <v>#N/A</v>
      </c>
      <c r="AM1598" s="80" t="e">
        <v>#N/A</v>
      </c>
      <c r="AN1598" s="80" t="e">
        <v>#N/A</v>
      </c>
      <c r="AO1598" s="80" t="e">
        <v>#N/A</v>
      </c>
      <c r="AP1598" s="80" t="e">
        <v>#N/A</v>
      </c>
      <c r="AQ1598" s="80" t="e">
        <v>#N/A</v>
      </c>
      <c r="AR1598" s="80" t="e">
        <v>#N/A</v>
      </c>
      <c r="AS1598" s="5"/>
      <c r="AT1598" s="5"/>
      <c r="AU1598" s="5"/>
      <c r="AV1598" s="5"/>
      <c r="AW1598" s="5"/>
      <c r="AX1598" s="5"/>
      <c r="AY1598" s="5" t="s">
        <v>20</v>
      </c>
    </row>
    <row r="1599" spans="1:51" ht="27.95" customHeight="1">
      <c r="B1599" s="1"/>
      <c r="C1599" s="13"/>
      <c r="D1599" s="1"/>
      <c r="E1599" s="5"/>
      <c r="M1599" s="5"/>
      <c r="N1599" s="5"/>
      <c r="O1599" s="5"/>
      <c r="P1599" s="5"/>
      <c r="Q1599" s="5"/>
      <c r="R1599" s="61"/>
      <c r="S1599" s="62"/>
      <c r="T1599" s="5"/>
      <c r="U1599" s="5"/>
      <c r="V1599" s="5"/>
      <c r="W1599" s="5"/>
      <c r="X1599" s="5"/>
      <c r="Y1599" s="5"/>
      <c r="Z1599" s="5"/>
      <c r="AA1599" s="5"/>
      <c r="AB1599" s="5"/>
      <c r="AC1599" s="5"/>
      <c r="AD1599" s="5"/>
      <c r="AE1599" s="5"/>
      <c r="AF1599" s="5"/>
      <c r="AG1599" s="5"/>
      <c r="AH1599" s="5"/>
      <c r="AI1599" s="5"/>
      <c r="AJ1599" s="80"/>
      <c r="AK1599" s="80"/>
      <c r="AL1599" s="80"/>
      <c r="AM1599" s="80"/>
      <c r="AN1599" s="80"/>
      <c r="AO1599" s="80"/>
      <c r="AP1599" s="80"/>
      <c r="AQ1599" s="80"/>
      <c r="AR1599" s="80"/>
      <c r="AS1599" s="5"/>
      <c r="AT1599" s="5"/>
      <c r="AU1599" s="5"/>
      <c r="AV1599" s="5"/>
      <c r="AW1599" s="5"/>
      <c r="AX1599" s="5"/>
      <c r="AY1599" s="5"/>
    </row>
    <row r="1600" spans="1:51" ht="27.95" customHeight="1">
      <c r="A1600">
        <v>11566781672</v>
      </c>
      <c r="B1600" s="1"/>
      <c r="C1600" s="13" t="e">
        <v>#N/A</v>
      </c>
      <c r="D1600" s="1" t="e">
        <v>#VALUE!</v>
      </c>
      <c r="E1600" s="5" t="e">
        <v>#N/A</v>
      </c>
      <c r="F1600" s="80">
        <v>0</v>
      </c>
      <c r="G1600" s="80">
        <v>0</v>
      </c>
      <c r="H1600" s="80">
        <v>0</v>
      </c>
      <c r="I1600" s="80">
        <v>0</v>
      </c>
      <c r="J1600" s="80">
        <v>0</v>
      </c>
      <c r="K1600" s="80">
        <v>0</v>
      </c>
      <c r="L1600" s="80">
        <v>0</v>
      </c>
      <c r="M1600" s="5" t="e">
        <v>#N/A</v>
      </c>
      <c r="N1600" s="5" t="e">
        <v>#N/A</v>
      </c>
      <c r="O1600" s="5" t="e">
        <v>#N/A</v>
      </c>
      <c r="P1600" s="5" t="e">
        <v>#N/A</v>
      </c>
      <c r="Q1600" s="5" t="e">
        <v>#N/A</v>
      </c>
      <c r="R1600" s="61" t="e">
        <v>#N/A</v>
      </c>
      <c r="S1600" s="62" t="e">
        <v>#N/A</v>
      </c>
      <c r="T1600" s="5" t="e">
        <v>#N/A</v>
      </c>
      <c r="U1600" s="5" t="e">
        <v>#N/A</v>
      </c>
      <c r="V1600" s="5" t="e">
        <v>#N/A</v>
      </c>
      <c r="W1600" s="5" t="e">
        <v>#N/A</v>
      </c>
      <c r="X1600" s="5" t="e">
        <v>#N/A</v>
      </c>
      <c r="Y1600" s="5">
        <v>0</v>
      </c>
      <c r="Z1600" s="5" t="e">
        <v>#N/A</v>
      </c>
      <c r="AA1600" s="5"/>
      <c r="AB1600" s="5"/>
      <c r="AC1600" s="5"/>
      <c r="AD1600" s="5"/>
      <c r="AE1600" s="5"/>
      <c r="AF1600" s="5"/>
      <c r="AG1600" s="5"/>
      <c r="AH1600" s="5"/>
      <c r="AI1600" s="5" t="s">
        <v>906</v>
      </c>
      <c r="AJ1600" s="80" t="e">
        <v>#N/A</v>
      </c>
      <c r="AK1600" s="80" t="e">
        <v>#N/A</v>
      </c>
      <c r="AL1600" s="80" t="e">
        <v>#N/A</v>
      </c>
      <c r="AM1600" s="80" t="e">
        <v>#N/A</v>
      </c>
      <c r="AN1600" s="80" t="e">
        <v>#N/A</v>
      </c>
      <c r="AO1600" s="80" t="e">
        <v>#N/A</v>
      </c>
      <c r="AP1600" s="80" t="e">
        <v>#N/A</v>
      </c>
      <c r="AQ1600" s="80" t="e">
        <v>#N/A</v>
      </c>
      <c r="AR1600" s="80" t="e">
        <v>#N/A</v>
      </c>
      <c r="AS1600" s="5"/>
      <c r="AT1600" s="5"/>
      <c r="AU1600" s="5"/>
      <c r="AV1600" s="5"/>
      <c r="AW1600" s="5"/>
      <c r="AX1600" s="5"/>
      <c r="AY1600" s="5" t="s">
        <v>20</v>
      </c>
    </row>
    <row r="1601" spans="1:51" ht="27.95" customHeight="1">
      <c r="A1601">
        <v>11566708548</v>
      </c>
      <c r="B1601" s="1" t="s">
        <v>646</v>
      </c>
      <c r="C1601" s="13" t="s">
        <v>139</v>
      </c>
      <c r="D1601" s="1" t="s">
        <v>465</v>
      </c>
      <c r="E1601" s="5" t="s">
        <v>14</v>
      </c>
      <c r="F1601" s="80">
        <v>0</v>
      </c>
      <c r="G1601" s="80">
        <v>0</v>
      </c>
      <c r="H1601" s="80" t="s">
        <v>1</v>
      </c>
      <c r="I1601" s="80">
        <v>0</v>
      </c>
      <c r="J1601" s="80">
        <v>0</v>
      </c>
      <c r="K1601" s="80">
        <v>0</v>
      </c>
      <c r="L1601" s="80">
        <v>0</v>
      </c>
      <c r="M1601" s="5" t="s">
        <v>10</v>
      </c>
      <c r="N1601" s="5" t="e">
        <v>#N/A</v>
      </c>
      <c r="O1601" s="5" t="e">
        <v>#N/A</v>
      </c>
      <c r="P1601" s="5" t="s">
        <v>12</v>
      </c>
      <c r="Q1601" s="5" t="s">
        <v>91</v>
      </c>
      <c r="R1601" s="61" t="s">
        <v>90</v>
      </c>
      <c r="S1601" s="62" t="e">
        <v>#N/A</v>
      </c>
      <c r="T1601" s="5" t="s">
        <v>834</v>
      </c>
      <c r="U1601" s="5" t="s">
        <v>34</v>
      </c>
      <c r="V1601" s="5" t="s">
        <v>64</v>
      </c>
      <c r="W1601" s="5" t="s">
        <v>379</v>
      </c>
      <c r="X1601" s="5" t="s">
        <v>66</v>
      </c>
      <c r="Y1601" s="5">
        <v>0</v>
      </c>
      <c r="Z1601" s="5" t="s">
        <v>86</v>
      </c>
      <c r="AA1601" s="5"/>
      <c r="AB1601" s="5"/>
      <c r="AC1601" s="5"/>
      <c r="AD1601" s="5"/>
      <c r="AE1601" s="5"/>
      <c r="AF1601" s="5"/>
      <c r="AG1601" s="5"/>
      <c r="AH1601" s="5"/>
      <c r="AI1601" s="5" t="s">
        <v>906</v>
      </c>
      <c r="AJ1601" s="80">
        <v>1</v>
      </c>
      <c r="AK1601" s="80">
        <v>5</v>
      </c>
      <c r="AL1601" s="80">
        <v>5</v>
      </c>
      <c r="AM1601" s="80" t="e">
        <v>#N/A</v>
      </c>
      <c r="AN1601" s="80">
        <v>5</v>
      </c>
      <c r="AO1601" s="80">
        <v>5</v>
      </c>
      <c r="AP1601" s="80">
        <v>5</v>
      </c>
      <c r="AQ1601" s="80">
        <v>5</v>
      </c>
      <c r="AR1601" s="80">
        <v>5</v>
      </c>
      <c r="AS1601" s="5"/>
      <c r="AT1601" s="5" t="s">
        <v>848</v>
      </c>
      <c r="AU1601" s="5"/>
      <c r="AV1601" s="5"/>
      <c r="AW1601" s="5"/>
      <c r="AX1601" s="5"/>
      <c r="AY1601" s="5" t="s">
        <v>903</v>
      </c>
    </row>
    <row r="1602" spans="1:51" ht="27.95" customHeight="1">
      <c r="A1602">
        <v>11566620427</v>
      </c>
      <c r="B1602" s="1" t="s">
        <v>15</v>
      </c>
      <c r="C1602" s="13" t="s">
        <v>72</v>
      </c>
      <c r="D1602" s="1" t="s">
        <v>467</v>
      </c>
      <c r="E1602" s="5" t="s">
        <v>14</v>
      </c>
      <c r="F1602" s="80">
        <v>0</v>
      </c>
      <c r="G1602" s="80">
        <v>0</v>
      </c>
      <c r="H1602" s="80" t="s">
        <v>1</v>
      </c>
      <c r="I1602" s="80">
        <v>0</v>
      </c>
      <c r="J1602" s="80">
        <v>0</v>
      </c>
      <c r="K1602" s="80">
        <v>0</v>
      </c>
      <c r="L1602" s="80">
        <v>0</v>
      </c>
      <c r="M1602" s="5" t="e">
        <v>#N/A</v>
      </c>
      <c r="N1602" s="5" t="e">
        <v>#N/A</v>
      </c>
      <c r="O1602" s="5" t="e">
        <v>#N/A</v>
      </c>
      <c r="P1602" s="5" t="e">
        <v>#N/A</v>
      </c>
      <c r="Q1602" s="5" t="e">
        <v>#N/A</v>
      </c>
      <c r="R1602" s="61" t="s">
        <v>90</v>
      </c>
      <c r="S1602" s="62" t="s">
        <v>43</v>
      </c>
      <c r="T1602" s="5" t="s">
        <v>36</v>
      </c>
      <c r="U1602" s="5" t="s">
        <v>92</v>
      </c>
      <c r="V1602" s="5" t="s">
        <v>95</v>
      </c>
      <c r="W1602" s="5" t="s">
        <v>907</v>
      </c>
      <c r="X1602" s="5" t="e">
        <v>#N/A</v>
      </c>
      <c r="Y1602" s="5">
        <v>0</v>
      </c>
      <c r="Z1602" s="5" t="s">
        <v>60</v>
      </c>
      <c r="AA1602" s="5"/>
      <c r="AB1602" s="5"/>
      <c r="AC1602" s="5"/>
      <c r="AD1602" s="5"/>
      <c r="AE1602" s="5"/>
      <c r="AF1602" s="5"/>
      <c r="AG1602" s="5"/>
      <c r="AH1602" s="5"/>
      <c r="AI1602" s="5" t="s">
        <v>906</v>
      </c>
      <c r="AJ1602" s="80">
        <v>5</v>
      </c>
      <c r="AK1602" s="80" t="e">
        <v>#N/A</v>
      </c>
      <c r="AL1602" s="80">
        <v>5</v>
      </c>
      <c r="AM1602" s="80">
        <v>4</v>
      </c>
      <c r="AN1602" s="80">
        <v>4</v>
      </c>
      <c r="AO1602" s="80">
        <v>2</v>
      </c>
      <c r="AP1602" s="80">
        <v>1</v>
      </c>
      <c r="AQ1602" s="80">
        <v>4</v>
      </c>
      <c r="AR1602" s="80" t="e">
        <v>#N/A</v>
      </c>
      <c r="AS1602" s="5" t="s">
        <v>1065</v>
      </c>
      <c r="AT1602" s="5" t="s">
        <v>797</v>
      </c>
      <c r="AU1602" s="5"/>
      <c r="AV1602" s="5"/>
      <c r="AW1602" s="5"/>
      <c r="AX1602" s="5"/>
      <c r="AY1602" s="5" t="s">
        <v>904</v>
      </c>
    </row>
    <row r="1603" spans="1:51" ht="27.95" customHeight="1">
      <c r="A1603">
        <v>11566443295</v>
      </c>
      <c r="B1603" s="1"/>
      <c r="C1603" s="13" t="e">
        <v>#N/A</v>
      </c>
      <c r="D1603" s="1" t="e">
        <v>#VALUE!</v>
      </c>
      <c r="E1603" s="5" t="e">
        <v>#N/A</v>
      </c>
      <c r="F1603" s="80">
        <v>0</v>
      </c>
      <c r="G1603" s="80">
        <v>0</v>
      </c>
      <c r="H1603" s="80">
        <v>0</v>
      </c>
      <c r="I1603" s="80">
        <v>0</v>
      </c>
      <c r="J1603" s="80">
        <v>0</v>
      </c>
      <c r="K1603" s="80">
        <v>0</v>
      </c>
      <c r="L1603" s="80">
        <v>0</v>
      </c>
      <c r="M1603" s="5" t="e">
        <v>#N/A</v>
      </c>
      <c r="N1603" s="5" t="e">
        <v>#N/A</v>
      </c>
      <c r="O1603" s="5" t="e">
        <v>#N/A</v>
      </c>
      <c r="P1603" s="5" t="e">
        <v>#N/A</v>
      </c>
      <c r="Q1603" s="5" t="e">
        <v>#N/A</v>
      </c>
      <c r="R1603" s="61" t="e">
        <v>#N/A</v>
      </c>
      <c r="S1603" s="62" t="e">
        <v>#N/A</v>
      </c>
      <c r="T1603" s="5" t="e">
        <v>#N/A</v>
      </c>
      <c r="U1603" s="5" t="e">
        <v>#N/A</v>
      </c>
      <c r="V1603" s="5" t="e">
        <v>#N/A</v>
      </c>
      <c r="W1603" s="5" t="e">
        <v>#N/A</v>
      </c>
      <c r="X1603" s="5" t="e">
        <v>#N/A</v>
      </c>
      <c r="Y1603" s="5">
        <v>0</v>
      </c>
      <c r="Z1603" s="5" t="e">
        <v>#N/A</v>
      </c>
      <c r="AA1603" s="5"/>
      <c r="AB1603" s="5"/>
      <c r="AC1603" s="5"/>
      <c r="AD1603" s="5"/>
      <c r="AE1603" s="5"/>
      <c r="AF1603" s="5"/>
      <c r="AG1603" s="5"/>
      <c r="AH1603" s="5"/>
      <c r="AI1603" s="5" t="s">
        <v>906</v>
      </c>
      <c r="AJ1603" s="80" t="e">
        <v>#N/A</v>
      </c>
      <c r="AK1603" s="80" t="e">
        <v>#N/A</v>
      </c>
      <c r="AL1603" s="80" t="e">
        <v>#N/A</v>
      </c>
      <c r="AM1603" s="80" t="e">
        <v>#N/A</v>
      </c>
      <c r="AN1603" s="80" t="e">
        <v>#N/A</v>
      </c>
      <c r="AO1603" s="80" t="e">
        <v>#N/A</v>
      </c>
      <c r="AP1603" s="80" t="e">
        <v>#N/A</v>
      </c>
      <c r="AQ1603" s="80" t="e">
        <v>#N/A</v>
      </c>
      <c r="AR1603" s="80" t="e">
        <v>#N/A</v>
      </c>
      <c r="AS1603" s="5"/>
      <c r="AT1603" s="5"/>
      <c r="AU1603" s="5"/>
      <c r="AV1603" s="5"/>
      <c r="AW1603" s="5"/>
      <c r="AX1603" s="5"/>
      <c r="AY1603" s="5" t="s">
        <v>20</v>
      </c>
    </row>
    <row r="1604" spans="1:51" ht="27.95" customHeight="1">
      <c r="A1604">
        <v>11566432196</v>
      </c>
      <c r="B1604" s="1"/>
      <c r="C1604" s="13" t="s">
        <v>80</v>
      </c>
      <c r="D1604" s="1" t="s">
        <v>468</v>
      </c>
      <c r="E1604" s="5" t="s">
        <v>33</v>
      </c>
      <c r="F1604" s="80">
        <v>0</v>
      </c>
      <c r="G1604" s="80">
        <v>0</v>
      </c>
      <c r="H1604" s="80" t="s">
        <v>1</v>
      </c>
      <c r="I1604" s="80">
        <v>0</v>
      </c>
      <c r="J1604" s="80">
        <v>0</v>
      </c>
      <c r="K1604" s="80">
        <v>0</v>
      </c>
      <c r="L1604" s="80">
        <v>0</v>
      </c>
      <c r="M1604" s="5" t="s">
        <v>10</v>
      </c>
      <c r="N1604" s="5" t="e">
        <v>#N/A</v>
      </c>
      <c r="O1604" s="5" t="e">
        <v>#N/A</v>
      </c>
      <c r="P1604" s="5" t="e">
        <v>#N/A</v>
      </c>
      <c r="Q1604" s="5" t="s">
        <v>663</v>
      </c>
      <c r="R1604" s="61" t="s">
        <v>662</v>
      </c>
      <c r="S1604" s="62" t="e">
        <v>#N/A</v>
      </c>
      <c r="T1604" s="5" t="s">
        <v>62</v>
      </c>
      <c r="U1604" s="5" t="s">
        <v>37</v>
      </c>
      <c r="V1604" s="5" t="s">
        <v>64</v>
      </c>
      <c r="W1604" s="5" t="s">
        <v>908</v>
      </c>
      <c r="X1604" s="5" t="s">
        <v>66</v>
      </c>
      <c r="Y1604" s="5">
        <v>0</v>
      </c>
      <c r="Z1604" s="5" t="s">
        <v>13</v>
      </c>
      <c r="AA1604" s="5"/>
      <c r="AB1604" s="5"/>
      <c r="AC1604" s="5"/>
      <c r="AD1604" s="5"/>
      <c r="AE1604" s="5"/>
      <c r="AF1604" s="5"/>
      <c r="AG1604" s="5"/>
      <c r="AH1604" s="5"/>
      <c r="AI1604" s="5" t="s">
        <v>906</v>
      </c>
      <c r="AJ1604" s="80">
        <v>4</v>
      </c>
      <c r="AK1604" s="80" t="e">
        <v>#N/A</v>
      </c>
      <c r="AL1604" s="80" t="e">
        <v>#N/A</v>
      </c>
      <c r="AM1604" s="80" t="e">
        <v>#N/A</v>
      </c>
      <c r="AN1604" s="80">
        <v>5</v>
      </c>
      <c r="AO1604" s="80">
        <v>3</v>
      </c>
      <c r="AP1604" s="80">
        <v>5</v>
      </c>
      <c r="AQ1604" s="80">
        <v>3</v>
      </c>
      <c r="AR1604" s="80">
        <v>5</v>
      </c>
      <c r="AS1604" s="5"/>
      <c r="AT1604" s="5" t="s">
        <v>787</v>
      </c>
      <c r="AU1604" s="5"/>
      <c r="AV1604" s="5"/>
      <c r="AW1604" s="5"/>
      <c r="AX1604" s="5"/>
      <c r="AY1604" s="5" t="s">
        <v>20</v>
      </c>
    </row>
    <row r="1605" spans="1:51" ht="27.95" customHeight="1">
      <c r="A1605">
        <v>11566343071</v>
      </c>
      <c r="B1605" s="1"/>
      <c r="C1605" s="13" t="e">
        <v>#N/A</v>
      </c>
      <c r="D1605" s="1" t="s">
        <v>467</v>
      </c>
      <c r="E1605" s="5" t="s">
        <v>14</v>
      </c>
      <c r="F1605" s="80" t="s">
        <v>648</v>
      </c>
      <c r="G1605" s="80">
        <v>0</v>
      </c>
      <c r="H1605" s="80">
        <v>0</v>
      </c>
      <c r="I1605" s="80">
        <v>0</v>
      </c>
      <c r="J1605" s="80">
        <v>0</v>
      </c>
      <c r="K1605" s="80">
        <v>0</v>
      </c>
      <c r="L1605" s="80">
        <v>0</v>
      </c>
      <c r="M1605" s="5" t="e">
        <v>#N/A</v>
      </c>
      <c r="N1605" s="5" t="e">
        <v>#N/A</v>
      </c>
      <c r="O1605" s="5" t="e">
        <v>#N/A</v>
      </c>
      <c r="P1605" s="5" t="e">
        <v>#N/A</v>
      </c>
      <c r="Q1605" s="5" t="e">
        <v>#N/A</v>
      </c>
      <c r="R1605" s="61" t="e">
        <v>#N/A</v>
      </c>
      <c r="S1605" s="62" t="e">
        <v>#N/A</v>
      </c>
      <c r="T1605" s="5" t="e">
        <v>#N/A</v>
      </c>
      <c r="U1605" s="5" t="e">
        <v>#N/A</v>
      </c>
      <c r="V1605" s="5" t="e">
        <v>#N/A</v>
      </c>
      <c r="W1605" s="5" t="e">
        <v>#N/A</v>
      </c>
      <c r="X1605" s="5" t="e">
        <v>#N/A</v>
      </c>
      <c r="Y1605" s="5">
        <v>0</v>
      </c>
      <c r="Z1605" s="5" t="s">
        <v>49</v>
      </c>
      <c r="AA1605" s="5"/>
      <c r="AB1605" s="5"/>
      <c r="AC1605" s="5"/>
      <c r="AD1605" s="5"/>
      <c r="AE1605" s="5"/>
      <c r="AF1605" s="5"/>
      <c r="AG1605" s="5"/>
      <c r="AH1605" s="5"/>
      <c r="AI1605" s="5" t="s">
        <v>906</v>
      </c>
      <c r="AJ1605" s="80" t="e">
        <v>#N/A</v>
      </c>
      <c r="AK1605" s="80" t="e">
        <v>#N/A</v>
      </c>
      <c r="AL1605" s="80" t="e">
        <v>#N/A</v>
      </c>
      <c r="AM1605" s="80" t="e">
        <v>#N/A</v>
      </c>
      <c r="AN1605" s="80" t="e">
        <v>#N/A</v>
      </c>
      <c r="AO1605" s="80" t="e">
        <v>#N/A</v>
      </c>
      <c r="AP1605" s="80" t="e">
        <v>#N/A</v>
      </c>
      <c r="AQ1605" s="80" t="e">
        <v>#N/A</v>
      </c>
      <c r="AR1605" s="80" t="e">
        <v>#N/A</v>
      </c>
      <c r="AS1605" s="5"/>
      <c r="AT1605" s="5"/>
      <c r="AU1605" s="5"/>
      <c r="AV1605" s="5"/>
      <c r="AW1605" s="5"/>
      <c r="AX1605" s="5"/>
      <c r="AY1605" s="5" t="s">
        <v>20</v>
      </c>
    </row>
    <row r="1606" spans="1:51" ht="27.95" customHeight="1">
      <c r="A1606">
        <v>11566124441</v>
      </c>
      <c r="B1606" s="1"/>
      <c r="C1606" s="13" t="e">
        <v>#N/A</v>
      </c>
      <c r="D1606" s="1" t="e">
        <v>#VALUE!</v>
      </c>
      <c r="E1606" s="5" t="e">
        <v>#N/A</v>
      </c>
      <c r="F1606" s="80">
        <v>0</v>
      </c>
      <c r="G1606" s="80">
        <v>0</v>
      </c>
      <c r="H1606" s="80">
        <v>0</v>
      </c>
      <c r="I1606" s="80">
        <v>0</v>
      </c>
      <c r="J1606" s="80">
        <v>0</v>
      </c>
      <c r="K1606" s="80">
        <v>0</v>
      </c>
      <c r="L1606" s="80">
        <v>0</v>
      </c>
      <c r="M1606" s="5" t="e">
        <v>#N/A</v>
      </c>
      <c r="N1606" s="5" t="e">
        <v>#N/A</v>
      </c>
      <c r="O1606" s="5" t="e">
        <v>#N/A</v>
      </c>
      <c r="P1606" s="5" t="e">
        <v>#N/A</v>
      </c>
      <c r="Q1606" s="5" t="e">
        <v>#N/A</v>
      </c>
      <c r="R1606" s="61" t="e">
        <v>#N/A</v>
      </c>
      <c r="S1606" s="62" t="e">
        <v>#N/A</v>
      </c>
      <c r="T1606" s="5" t="e">
        <v>#N/A</v>
      </c>
      <c r="U1606" s="5" t="e">
        <v>#N/A</v>
      </c>
      <c r="V1606" s="5" t="e">
        <v>#N/A</v>
      </c>
      <c r="W1606" s="5" t="e">
        <v>#N/A</v>
      </c>
      <c r="X1606" s="5" t="e">
        <v>#N/A</v>
      </c>
      <c r="Y1606" s="5">
        <v>0</v>
      </c>
      <c r="Z1606" s="5" t="e">
        <v>#N/A</v>
      </c>
      <c r="AA1606" s="5"/>
      <c r="AB1606" s="5"/>
      <c r="AC1606" s="5"/>
      <c r="AD1606" s="5"/>
      <c r="AE1606" s="5"/>
      <c r="AF1606" s="5"/>
      <c r="AG1606" s="5"/>
      <c r="AH1606" s="5"/>
      <c r="AI1606" s="5" t="s">
        <v>906</v>
      </c>
      <c r="AJ1606" s="80" t="e">
        <v>#N/A</v>
      </c>
      <c r="AK1606" s="80" t="e">
        <v>#N/A</v>
      </c>
      <c r="AL1606" s="80" t="e">
        <v>#N/A</v>
      </c>
      <c r="AM1606" s="80" t="e">
        <v>#N/A</v>
      </c>
      <c r="AN1606" s="80" t="e">
        <v>#N/A</v>
      </c>
      <c r="AO1606" s="80" t="e">
        <v>#N/A</v>
      </c>
      <c r="AP1606" s="80" t="e">
        <v>#N/A</v>
      </c>
      <c r="AQ1606" s="80" t="e">
        <v>#N/A</v>
      </c>
      <c r="AR1606" s="80" t="e">
        <v>#N/A</v>
      </c>
      <c r="AS1606" s="5"/>
      <c r="AT1606" s="5"/>
      <c r="AU1606" s="5"/>
      <c r="AV1606" s="5"/>
      <c r="AW1606" s="5"/>
      <c r="AX1606" s="5"/>
      <c r="AY1606" s="5" t="s">
        <v>20</v>
      </c>
    </row>
    <row r="1607" spans="1:51" ht="27.95" customHeight="1">
      <c r="A1607">
        <v>11566122878</v>
      </c>
      <c r="B1607" s="1"/>
      <c r="C1607" s="13" t="s">
        <v>72</v>
      </c>
      <c r="D1607" s="1" t="s">
        <v>468</v>
      </c>
      <c r="E1607" s="5" t="s">
        <v>33</v>
      </c>
      <c r="F1607" s="80">
        <v>0</v>
      </c>
      <c r="G1607" s="80">
        <v>0</v>
      </c>
      <c r="H1607" s="80" t="s">
        <v>1</v>
      </c>
      <c r="I1607" s="80">
        <v>0</v>
      </c>
      <c r="J1607" s="80">
        <v>0</v>
      </c>
      <c r="K1607" s="80">
        <v>0</v>
      </c>
      <c r="L1607" s="80">
        <v>0</v>
      </c>
      <c r="M1607" s="5" t="e">
        <v>#N/A</v>
      </c>
      <c r="N1607" s="5" t="e">
        <v>#N/A</v>
      </c>
      <c r="O1607" s="5" t="e">
        <v>#N/A</v>
      </c>
      <c r="P1607" s="5" t="e">
        <v>#N/A</v>
      </c>
      <c r="Q1607" s="5" t="s">
        <v>659</v>
      </c>
      <c r="R1607" s="61" t="s">
        <v>90</v>
      </c>
      <c r="S1607" s="62" t="e">
        <v>#N/A</v>
      </c>
      <c r="T1607" s="5" t="s">
        <v>62</v>
      </c>
      <c r="U1607" s="5" t="s">
        <v>34</v>
      </c>
      <c r="V1607" s="5" t="s">
        <v>64</v>
      </c>
      <c r="W1607" s="5" t="s">
        <v>379</v>
      </c>
      <c r="X1607" s="5" t="s">
        <v>66</v>
      </c>
      <c r="Y1607" s="5" t="s">
        <v>664</v>
      </c>
      <c r="Z1607" s="5" t="e">
        <v>#N/A</v>
      </c>
      <c r="AA1607" s="5"/>
      <c r="AB1607" s="5" t="s">
        <v>988</v>
      </c>
      <c r="AC1607" s="5"/>
      <c r="AD1607" s="5"/>
      <c r="AE1607" s="5"/>
      <c r="AF1607" s="5"/>
      <c r="AG1607" s="67"/>
      <c r="AH1607" s="5" t="s">
        <v>1047</v>
      </c>
      <c r="AI1607" s="5" t="s">
        <v>906</v>
      </c>
      <c r="AJ1607" s="80">
        <v>5</v>
      </c>
      <c r="AK1607" s="80" t="e">
        <v>#N/A</v>
      </c>
      <c r="AL1607" s="80">
        <v>5</v>
      </c>
      <c r="AM1607" s="80" t="e">
        <v>#N/A</v>
      </c>
      <c r="AN1607" s="80">
        <v>5</v>
      </c>
      <c r="AO1607" s="80">
        <v>5</v>
      </c>
      <c r="AP1607" s="80">
        <v>5</v>
      </c>
      <c r="AQ1607" s="80">
        <v>5</v>
      </c>
      <c r="AR1607" s="80">
        <v>5</v>
      </c>
      <c r="AS1607" s="5"/>
      <c r="AT1607" s="5" t="s">
        <v>849</v>
      </c>
      <c r="AU1607" s="5"/>
      <c r="AV1607" s="5"/>
      <c r="AW1607" s="5"/>
      <c r="AX1607" s="5"/>
      <c r="AY1607" s="5" t="s">
        <v>20</v>
      </c>
    </row>
    <row r="1608" spans="1:51" ht="27.95" customHeight="1">
      <c r="B1608" s="1"/>
      <c r="C1608" s="13"/>
      <c r="D1608" s="1"/>
      <c r="E1608" s="5"/>
      <c r="M1608" s="5"/>
      <c r="N1608" s="5"/>
      <c r="O1608" s="5"/>
      <c r="P1608" s="5"/>
      <c r="Q1608" s="5"/>
      <c r="R1608" s="61"/>
      <c r="S1608" s="62"/>
      <c r="T1608" s="5"/>
      <c r="U1608" s="5"/>
      <c r="V1608" s="5"/>
      <c r="W1608" s="5"/>
      <c r="X1608" s="5"/>
      <c r="Y1608" s="5"/>
      <c r="Z1608" s="5"/>
      <c r="AA1608" s="5"/>
      <c r="AB1608" s="5"/>
      <c r="AC1608" s="5"/>
      <c r="AD1608" s="5"/>
      <c r="AE1608" s="5"/>
      <c r="AF1608" s="5"/>
      <c r="AG1608" s="5"/>
      <c r="AH1608" s="5"/>
      <c r="AI1608" s="5"/>
      <c r="AJ1608" s="80"/>
      <c r="AK1608" s="80"/>
      <c r="AL1608" s="80"/>
      <c r="AM1608" s="80"/>
      <c r="AN1608" s="80"/>
      <c r="AO1608" s="80"/>
      <c r="AP1608" s="80"/>
      <c r="AQ1608" s="80"/>
      <c r="AR1608" s="80"/>
      <c r="AS1608" s="5"/>
      <c r="AT1608" s="5"/>
      <c r="AU1608" s="5"/>
      <c r="AV1608" s="5"/>
      <c r="AW1608" s="5"/>
      <c r="AX1608" s="5"/>
      <c r="AY1608" s="5"/>
    </row>
    <row r="1609" spans="1:51" ht="27.95" customHeight="1">
      <c r="A1609">
        <v>11565866615</v>
      </c>
      <c r="B1609" s="1"/>
      <c r="C1609" s="13" t="s">
        <v>80</v>
      </c>
      <c r="D1609" s="1" t="s">
        <v>478</v>
      </c>
      <c r="E1609" s="5" t="s">
        <v>33</v>
      </c>
      <c r="F1609" s="80">
        <v>0</v>
      </c>
      <c r="G1609" s="80">
        <v>0</v>
      </c>
      <c r="H1609" s="80" t="s">
        <v>1</v>
      </c>
      <c r="I1609" s="80">
        <v>0</v>
      </c>
      <c r="J1609" s="80">
        <v>0</v>
      </c>
      <c r="K1609" s="80">
        <v>0</v>
      </c>
      <c r="L1609" s="80">
        <v>0</v>
      </c>
      <c r="M1609" s="5" t="s">
        <v>10</v>
      </c>
      <c r="N1609" s="5" t="e">
        <v>#N/A</v>
      </c>
      <c r="O1609" s="5" t="e">
        <v>#N/A</v>
      </c>
      <c r="P1609" s="5" t="e">
        <v>#N/A</v>
      </c>
      <c r="Q1609" s="5" t="s">
        <v>661</v>
      </c>
      <c r="R1609" s="61" t="s">
        <v>662</v>
      </c>
      <c r="S1609" s="62" t="e">
        <v>#N/A</v>
      </c>
      <c r="T1609" s="5" t="s">
        <v>62</v>
      </c>
      <c r="U1609" s="5" t="s">
        <v>37</v>
      </c>
      <c r="V1609" s="5" t="s">
        <v>26</v>
      </c>
      <c r="W1609" s="5" t="s">
        <v>379</v>
      </c>
      <c r="X1609" s="5" t="s">
        <v>66</v>
      </c>
      <c r="Y1609" s="5">
        <v>0</v>
      </c>
      <c r="Z1609" s="5" t="s">
        <v>67</v>
      </c>
      <c r="AA1609" s="5"/>
      <c r="AB1609" s="5"/>
      <c r="AC1609" s="5"/>
      <c r="AD1609" s="5"/>
      <c r="AE1609" s="5"/>
      <c r="AF1609" s="5"/>
      <c r="AG1609" s="5"/>
      <c r="AH1609" s="5"/>
      <c r="AI1609" s="5" t="s">
        <v>906</v>
      </c>
      <c r="AJ1609" s="80">
        <v>4</v>
      </c>
      <c r="AK1609" s="80" t="e">
        <v>#N/A</v>
      </c>
      <c r="AL1609" s="80" t="e">
        <v>#N/A</v>
      </c>
      <c r="AM1609" s="80" t="e">
        <v>#N/A</v>
      </c>
      <c r="AN1609" s="80">
        <v>5</v>
      </c>
      <c r="AO1609" s="80">
        <v>3</v>
      </c>
      <c r="AP1609" s="80">
        <v>4</v>
      </c>
      <c r="AQ1609" s="80">
        <v>5</v>
      </c>
      <c r="AR1609" s="80">
        <v>5</v>
      </c>
      <c r="AS1609" s="5"/>
      <c r="AT1609" s="121" t="s">
        <v>847</v>
      </c>
      <c r="AU1609" s="5"/>
      <c r="AV1609" s="5"/>
      <c r="AW1609" s="5"/>
      <c r="AX1609" s="5"/>
      <c r="AY1609" s="5" t="s">
        <v>20</v>
      </c>
    </row>
    <row r="1610" spans="1:51" ht="27.95" customHeight="1">
      <c r="A1610">
        <v>11564337363</v>
      </c>
      <c r="B1610" s="1" t="s">
        <v>646</v>
      </c>
      <c r="C1610" s="13" t="s">
        <v>61</v>
      </c>
      <c r="D1610" s="1" t="s">
        <v>469</v>
      </c>
      <c r="E1610" s="5" t="s">
        <v>14</v>
      </c>
      <c r="F1610" s="80">
        <v>0</v>
      </c>
      <c r="G1610" s="80">
        <v>0</v>
      </c>
      <c r="H1610" s="80" t="s">
        <v>1</v>
      </c>
      <c r="I1610" s="80">
        <v>0</v>
      </c>
      <c r="J1610" s="80">
        <v>0</v>
      </c>
      <c r="K1610" s="80">
        <v>0</v>
      </c>
      <c r="L1610" s="80">
        <v>0</v>
      </c>
      <c r="M1610" s="5" t="e">
        <v>#N/A</v>
      </c>
      <c r="N1610" s="5" t="e">
        <v>#N/A</v>
      </c>
      <c r="O1610" s="5" t="e">
        <v>#N/A</v>
      </c>
      <c r="P1610" s="5" t="e">
        <v>#N/A</v>
      </c>
      <c r="Q1610" s="5" t="s">
        <v>97</v>
      </c>
      <c r="R1610" s="61" t="s">
        <v>99</v>
      </c>
      <c r="S1610" s="62" t="e">
        <v>#N/A</v>
      </c>
      <c r="T1610" s="5" t="s">
        <v>834</v>
      </c>
      <c r="U1610" s="5" t="s">
        <v>41</v>
      </c>
      <c r="V1610" s="5" t="s">
        <v>26</v>
      </c>
      <c r="W1610" s="5" t="s">
        <v>908</v>
      </c>
      <c r="X1610" s="5" t="s">
        <v>30</v>
      </c>
      <c r="Y1610" s="5" t="s">
        <v>666</v>
      </c>
      <c r="Z1610" s="5" t="s">
        <v>86</v>
      </c>
      <c r="AA1610" s="5" t="s">
        <v>524</v>
      </c>
      <c r="AB1610" s="5" t="s">
        <v>462</v>
      </c>
      <c r="AC1610" s="5"/>
      <c r="AD1610" s="5"/>
      <c r="AE1610" s="5"/>
      <c r="AF1610" s="5"/>
      <c r="AG1610" s="5"/>
      <c r="AH1610" s="5"/>
      <c r="AI1610" s="5" t="s">
        <v>906</v>
      </c>
      <c r="AJ1610" s="80">
        <v>3</v>
      </c>
      <c r="AK1610" s="80">
        <v>2</v>
      </c>
      <c r="AL1610" s="80">
        <v>2</v>
      </c>
      <c r="AM1610" s="80" t="e">
        <v>#N/A</v>
      </c>
      <c r="AN1610" s="80">
        <v>5</v>
      </c>
      <c r="AO1610" s="80">
        <v>4</v>
      </c>
      <c r="AP1610" s="80">
        <v>4</v>
      </c>
      <c r="AQ1610" s="80">
        <v>3</v>
      </c>
      <c r="AR1610" s="80">
        <v>2</v>
      </c>
      <c r="AS1610" s="5"/>
      <c r="AT1610" s="5"/>
      <c r="AU1610" s="5"/>
      <c r="AV1610" s="5"/>
      <c r="AW1610" s="5"/>
      <c r="AX1610" s="5"/>
      <c r="AY1610" s="5" t="s">
        <v>903</v>
      </c>
    </row>
    <row r="1611" spans="1:51" ht="27.95" customHeight="1">
      <c r="A1611">
        <v>11564021643</v>
      </c>
      <c r="B1611" s="1"/>
      <c r="C1611" s="13" t="e">
        <v>#N/A</v>
      </c>
      <c r="D1611" s="1" t="s">
        <v>468</v>
      </c>
      <c r="E1611" s="5" t="s">
        <v>14</v>
      </c>
      <c r="F1611" s="80">
        <v>0</v>
      </c>
      <c r="G1611" s="80">
        <v>0</v>
      </c>
      <c r="H1611" s="80" t="s">
        <v>1</v>
      </c>
      <c r="I1611" s="80">
        <v>0</v>
      </c>
      <c r="J1611" s="80">
        <v>0</v>
      </c>
      <c r="K1611" s="80">
        <v>0</v>
      </c>
      <c r="L1611" s="80">
        <v>0</v>
      </c>
      <c r="M1611" s="5" t="e">
        <v>#N/A</v>
      </c>
      <c r="N1611" s="5" t="e">
        <v>#N/A</v>
      </c>
      <c r="O1611" s="5" t="e">
        <v>#N/A</v>
      </c>
      <c r="P1611" s="5" t="e">
        <v>#N/A</v>
      </c>
      <c r="Q1611" s="5" t="e">
        <v>#N/A</v>
      </c>
      <c r="R1611" s="61" t="e">
        <v>#N/A</v>
      </c>
      <c r="S1611" s="62" t="e">
        <v>#N/A</v>
      </c>
      <c r="T1611" s="5" t="e">
        <v>#N/A</v>
      </c>
      <c r="U1611" s="5" t="e">
        <v>#N/A</v>
      </c>
      <c r="V1611" s="5" t="e">
        <v>#N/A</v>
      </c>
      <c r="W1611" s="5" t="e">
        <v>#N/A</v>
      </c>
      <c r="X1611" s="5" t="e">
        <v>#N/A</v>
      </c>
      <c r="Y1611" s="5">
        <v>0</v>
      </c>
      <c r="Z1611" s="5" t="s">
        <v>21</v>
      </c>
      <c r="AA1611" s="5"/>
      <c r="AB1611" s="5"/>
      <c r="AC1611" s="5"/>
      <c r="AD1611" s="5"/>
      <c r="AE1611" s="5"/>
      <c r="AF1611" s="5"/>
      <c r="AG1611" s="5"/>
      <c r="AH1611" s="5"/>
      <c r="AI1611" s="5" t="s">
        <v>906</v>
      </c>
      <c r="AJ1611" s="80" t="e">
        <v>#N/A</v>
      </c>
      <c r="AK1611" s="80" t="e">
        <v>#N/A</v>
      </c>
      <c r="AL1611" s="80" t="e">
        <v>#N/A</v>
      </c>
      <c r="AM1611" s="80" t="e">
        <v>#N/A</v>
      </c>
      <c r="AN1611" s="80" t="e">
        <v>#N/A</v>
      </c>
      <c r="AO1611" s="80" t="e">
        <v>#N/A</v>
      </c>
      <c r="AP1611" s="80" t="e">
        <v>#N/A</v>
      </c>
      <c r="AQ1611" s="80" t="e">
        <v>#N/A</v>
      </c>
      <c r="AR1611" s="80" t="e">
        <v>#N/A</v>
      </c>
      <c r="AS1611" s="5"/>
      <c r="AT1611" s="5"/>
      <c r="AU1611" s="5"/>
      <c r="AV1611" s="5"/>
      <c r="AW1611" s="5"/>
      <c r="AX1611" s="5"/>
      <c r="AY1611" s="5" t="s">
        <v>20</v>
      </c>
    </row>
    <row r="1612" spans="1:51" ht="27.95" customHeight="1">
      <c r="A1612">
        <v>11563795108</v>
      </c>
      <c r="B1612" s="1" t="s">
        <v>15</v>
      </c>
      <c r="C1612" s="13" t="s">
        <v>61</v>
      </c>
      <c r="D1612" s="1" t="s">
        <v>468</v>
      </c>
      <c r="E1612" s="5" t="s">
        <v>14</v>
      </c>
      <c r="F1612" s="80">
        <v>0</v>
      </c>
      <c r="G1612" s="80">
        <v>0</v>
      </c>
      <c r="H1612" s="80" t="s">
        <v>1</v>
      </c>
      <c r="I1612" s="80">
        <v>0</v>
      </c>
      <c r="J1612" s="80">
        <v>0</v>
      </c>
      <c r="K1612" s="80">
        <v>0</v>
      </c>
      <c r="L1612" s="80">
        <v>0</v>
      </c>
      <c r="M1612" s="5" t="e">
        <v>#N/A</v>
      </c>
      <c r="N1612" s="5" t="e">
        <v>#N/A</v>
      </c>
      <c r="O1612" s="5" t="e">
        <v>#N/A</v>
      </c>
      <c r="P1612" s="5" t="e">
        <v>#N/A</v>
      </c>
      <c r="Q1612" s="5" t="e">
        <v>#N/A</v>
      </c>
      <c r="R1612" s="61" t="s">
        <v>90</v>
      </c>
      <c r="S1612" s="62" t="s">
        <v>43</v>
      </c>
      <c r="T1612" s="5" t="s">
        <v>36</v>
      </c>
      <c r="U1612" s="5" t="s">
        <v>41</v>
      </c>
      <c r="V1612" s="5" t="s">
        <v>89</v>
      </c>
      <c r="W1612" s="5" t="s">
        <v>907</v>
      </c>
      <c r="X1612" s="5" t="e">
        <v>#N/A</v>
      </c>
      <c r="Y1612" s="5">
        <v>0</v>
      </c>
      <c r="Z1612" s="5" t="s">
        <v>35</v>
      </c>
      <c r="AA1612" s="5"/>
      <c r="AB1612" s="5"/>
      <c r="AC1612" s="5"/>
      <c r="AD1612" s="5"/>
      <c r="AE1612" s="5"/>
      <c r="AF1612" s="5"/>
      <c r="AG1612" s="5"/>
      <c r="AH1612" s="5"/>
      <c r="AI1612" s="5" t="s">
        <v>906</v>
      </c>
      <c r="AJ1612" s="80">
        <v>3</v>
      </c>
      <c r="AK1612" s="80" t="e">
        <v>#N/A</v>
      </c>
      <c r="AL1612" s="80">
        <v>5</v>
      </c>
      <c r="AM1612" s="80">
        <v>4</v>
      </c>
      <c r="AN1612" s="80">
        <v>4</v>
      </c>
      <c r="AO1612" s="80">
        <v>4</v>
      </c>
      <c r="AP1612" s="80">
        <v>3</v>
      </c>
      <c r="AQ1612" s="80">
        <v>4</v>
      </c>
      <c r="AR1612" s="80" t="e">
        <v>#N/A</v>
      </c>
      <c r="AS1612" s="5"/>
      <c r="AT1612" s="5"/>
      <c r="AU1612" s="5"/>
      <c r="AV1612" s="5"/>
      <c r="AW1612" s="5"/>
      <c r="AX1612" s="5"/>
      <c r="AY1612" s="5" t="s">
        <v>904</v>
      </c>
    </row>
    <row r="1613" spans="1:51" ht="27.95" customHeight="1">
      <c r="A1613">
        <v>11563729685</v>
      </c>
      <c r="B1613" s="1" t="s">
        <v>646</v>
      </c>
      <c r="C1613" s="13" t="s">
        <v>72</v>
      </c>
      <c r="D1613" s="1" t="s">
        <v>469</v>
      </c>
      <c r="E1613" s="5" t="s">
        <v>14</v>
      </c>
      <c r="F1613" s="80">
        <v>0</v>
      </c>
      <c r="G1613" s="80">
        <v>0</v>
      </c>
      <c r="H1613" s="80" t="s">
        <v>1</v>
      </c>
      <c r="I1613" s="80">
        <v>0</v>
      </c>
      <c r="J1613" s="80">
        <v>0</v>
      </c>
      <c r="K1613" s="80">
        <v>0</v>
      </c>
      <c r="L1613" s="80">
        <v>0</v>
      </c>
      <c r="M1613" s="5" t="e">
        <v>#N/A</v>
      </c>
      <c r="N1613" s="5" t="s">
        <v>649</v>
      </c>
      <c r="O1613" s="5" t="e">
        <v>#N/A</v>
      </c>
      <c r="P1613" s="5" t="e">
        <v>#N/A</v>
      </c>
      <c r="Q1613" s="5" t="s">
        <v>76</v>
      </c>
      <c r="R1613" s="61" t="s">
        <v>28</v>
      </c>
      <c r="S1613" s="62" t="e">
        <v>#N/A</v>
      </c>
      <c r="T1613" s="5" t="s">
        <v>36</v>
      </c>
      <c r="U1613" s="5" t="s">
        <v>41</v>
      </c>
      <c r="V1613" s="5" t="s">
        <v>26</v>
      </c>
      <c r="W1613" s="5" t="s">
        <v>379</v>
      </c>
      <c r="X1613" s="5" t="s">
        <v>81</v>
      </c>
      <c r="Y1613" s="5">
        <v>0</v>
      </c>
      <c r="Z1613" s="5" t="s">
        <v>21</v>
      </c>
      <c r="AA1613" s="5"/>
      <c r="AB1613" s="5"/>
      <c r="AC1613" s="5"/>
      <c r="AD1613" s="5"/>
      <c r="AE1613" s="5"/>
      <c r="AF1613" s="5"/>
      <c r="AG1613" s="5"/>
      <c r="AH1613" s="5"/>
      <c r="AI1613" s="5" t="s">
        <v>906</v>
      </c>
      <c r="AJ1613" s="80">
        <v>5</v>
      </c>
      <c r="AK1613" s="80">
        <v>4</v>
      </c>
      <c r="AL1613" s="80">
        <v>4</v>
      </c>
      <c r="AM1613" s="80" t="e">
        <v>#N/A</v>
      </c>
      <c r="AN1613" s="80">
        <v>4</v>
      </c>
      <c r="AO1613" s="80">
        <v>4</v>
      </c>
      <c r="AP1613" s="80">
        <v>4</v>
      </c>
      <c r="AQ1613" s="80">
        <v>5</v>
      </c>
      <c r="AR1613" s="80">
        <v>3</v>
      </c>
      <c r="AS1613" s="5"/>
      <c r="AT1613" s="5" t="s">
        <v>797</v>
      </c>
      <c r="AU1613" s="5"/>
      <c r="AV1613" s="5"/>
      <c r="AW1613" s="5"/>
      <c r="AX1613" s="5"/>
      <c r="AY1613" s="5" t="s">
        <v>903</v>
      </c>
    </row>
    <row r="1614" spans="1:51" ht="27.95" customHeight="1">
      <c r="A1614">
        <v>11563673392</v>
      </c>
      <c r="B1614" s="1"/>
      <c r="C1614" s="13" t="s">
        <v>72</v>
      </c>
      <c r="D1614" s="1" t="s">
        <v>466</v>
      </c>
      <c r="E1614" s="5" t="s">
        <v>14</v>
      </c>
      <c r="F1614" s="80">
        <v>0</v>
      </c>
      <c r="G1614" s="80">
        <v>0</v>
      </c>
      <c r="H1614" s="80" t="s">
        <v>1</v>
      </c>
      <c r="I1614" s="80">
        <v>0</v>
      </c>
      <c r="J1614" s="80">
        <v>0</v>
      </c>
      <c r="K1614" s="80">
        <v>0</v>
      </c>
      <c r="L1614" s="80">
        <v>0</v>
      </c>
      <c r="M1614" s="5" t="e">
        <v>#N/A</v>
      </c>
      <c r="N1614" s="5" t="e">
        <v>#N/A</v>
      </c>
      <c r="O1614" s="5" t="e">
        <v>#N/A</v>
      </c>
      <c r="P1614" s="5" t="e">
        <v>#N/A</v>
      </c>
      <c r="Q1614" s="5" t="e">
        <v>#N/A</v>
      </c>
      <c r="R1614" s="61" t="e">
        <v>#N/A</v>
      </c>
      <c r="S1614" s="62" t="e">
        <v>#N/A</v>
      </c>
      <c r="T1614" s="5" t="s">
        <v>62</v>
      </c>
      <c r="U1614" s="5" t="s">
        <v>37</v>
      </c>
      <c r="V1614" s="5" t="e">
        <v>#N/A</v>
      </c>
      <c r="W1614" s="5" t="e">
        <v>#N/A</v>
      </c>
      <c r="X1614" s="5" t="e">
        <v>#N/A</v>
      </c>
      <c r="Y1614" s="5">
        <v>0</v>
      </c>
      <c r="Z1614" s="5" t="s">
        <v>21</v>
      </c>
      <c r="AA1614" s="5"/>
      <c r="AB1614" s="5"/>
      <c r="AC1614" s="5"/>
      <c r="AD1614" s="5"/>
      <c r="AE1614" s="5"/>
      <c r="AF1614" s="5"/>
      <c r="AG1614" s="5"/>
      <c r="AH1614" s="5"/>
      <c r="AI1614" s="5" t="s">
        <v>906</v>
      </c>
      <c r="AJ1614" s="80">
        <v>5</v>
      </c>
      <c r="AK1614" s="80" t="e">
        <v>#N/A</v>
      </c>
      <c r="AL1614" s="80" t="e">
        <v>#N/A</v>
      </c>
      <c r="AM1614" s="80" t="e">
        <v>#N/A</v>
      </c>
      <c r="AN1614" s="80">
        <v>5</v>
      </c>
      <c r="AO1614" s="80">
        <v>3</v>
      </c>
      <c r="AP1614" s="80" t="e">
        <v>#N/A</v>
      </c>
      <c r="AQ1614" s="80" t="e">
        <v>#N/A</v>
      </c>
      <c r="AR1614" s="80" t="e">
        <v>#N/A</v>
      </c>
      <c r="AS1614" s="5"/>
      <c r="AT1614" s="5"/>
      <c r="AU1614" s="5"/>
      <c r="AV1614" s="5"/>
      <c r="AW1614" s="5"/>
      <c r="AX1614" s="5"/>
      <c r="AY1614" s="5" t="s">
        <v>20</v>
      </c>
    </row>
    <row r="1615" spans="1:51" ht="27.95" customHeight="1">
      <c r="A1615">
        <v>11563664026</v>
      </c>
      <c r="B1615" s="1"/>
      <c r="C1615" s="13" t="s">
        <v>80</v>
      </c>
      <c r="D1615" s="1" t="s">
        <v>468</v>
      </c>
      <c r="E1615" s="5" t="s">
        <v>33</v>
      </c>
      <c r="F1615" s="80">
        <v>0</v>
      </c>
      <c r="G1615" s="80">
        <v>0</v>
      </c>
      <c r="H1615" s="80" t="s">
        <v>1</v>
      </c>
      <c r="I1615" s="80">
        <v>0</v>
      </c>
      <c r="J1615" s="80">
        <v>0</v>
      </c>
      <c r="K1615" s="80">
        <v>0</v>
      </c>
      <c r="L1615" s="80">
        <v>0</v>
      </c>
      <c r="M1615" s="5" t="s">
        <v>10</v>
      </c>
      <c r="N1615" s="5" t="e">
        <v>#N/A</v>
      </c>
      <c r="O1615" s="5" t="e">
        <v>#N/A</v>
      </c>
      <c r="P1615" s="5" t="e">
        <v>#N/A</v>
      </c>
      <c r="Q1615" s="5" t="s">
        <v>654</v>
      </c>
      <c r="R1615" s="61" t="s">
        <v>75</v>
      </c>
      <c r="S1615" s="62" t="s">
        <v>68</v>
      </c>
      <c r="T1615" s="5" t="s">
        <v>37</v>
      </c>
      <c r="U1615" s="5" t="s">
        <v>37</v>
      </c>
      <c r="V1615" s="5" t="s">
        <v>74</v>
      </c>
      <c r="W1615" s="5" t="s">
        <v>908</v>
      </c>
      <c r="X1615" s="5" t="s">
        <v>660</v>
      </c>
      <c r="Y1615" s="5">
        <v>0</v>
      </c>
      <c r="Z1615" s="5" t="e">
        <v>#N/A</v>
      </c>
      <c r="AA1615" s="5"/>
      <c r="AB1615" s="5"/>
      <c r="AC1615" s="5"/>
      <c r="AD1615" s="5"/>
      <c r="AE1615" s="5"/>
      <c r="AF1615" s="5"/>
      <c r="AG1615" s="5"/>
      <c r="AH1615" s="5"/>
      <c r="AI1615" s="5" t="s">
        <v>906</v>
      </c>
      <c r="AJ1615" s="5">
        <v>4</v>
      </c>
      <c r="AK1615" s="5" t="e">
        <v>#N/A</v>
      </c>
      <c r="AL1615" s="97">
        <v>3</v>
      </c>
      <c r="AM1615" s="97">
        <v>3</v>
      </c>
      <c r="AN1615" s="5">
        <v>3</v>
      </c>
      <c r="AO1615" s="5">
        <v>3</v>
      </c>
      <c r="AP1615" s="5">
        <v>2</v>
      </c>
      <c r="AQ1615" s="5">
        <v>3</v>
      </c>
      <c r="AR1615" s="5">
        <v>4</v>
      </c>
      <c r="AS1615" s="5"/>
      <c r="AT1615" s="5" t="s">
        <v>787</v>
      </c>
      <c r="AU1615" s="5"/>
      <c r="AV1615" s="5"/>
      <c r="AW1615" s="5"/>
      <c r="AX1615" s="5"/>
      <c r="AY1615" s="5" t="s">
        <v>20</v>
      </c>
    </row>
    <row r="1616" spans="1:51" ht="27.95" customHeight="1">
      <c r="A1616">
        <v>11563512585</v>
      </c>
      <c r="B1616" s="1" t="s">
        <v>646</v>
      </c>
      <c r="C1616" s="13" t="s">
        <v>61</v>
      </c>
      <c r="D1616" s="1" t="s">
        <v>468</v>
      </c>
      <c r="E1616" s="5" t="s">
        <v>33</v>
      </c>
      <c r="F1616" s="80">
        <v>0</v>
      </c>
      <c r="G1616" s="80">
        <v>0</v>
      </c>
      <c r="H1616" s="80" t="s">
        <v>1</v>
      </c>
      <c r="I1616" s="80">
        <v>0</v>
      </c>
      <c r="J1616" s="80">
        <v>0</v>
      </c>
      <c r="K1616" s="80">
        <v>0</v>
      </c>
      <c r="L1616" s="80">
        <v>0</v>
      </c>
      <c r="M1616" s="5" t="s">
        <v>10</v>
      </c>
      <c r="N1616" s="5" t="e">
        <v>#N/A</v>
      </c>
      <c r="O1616" s="5" t="s">
        <v>11</v>
      </c>
      <c r="P1616" s="5" t="s">
        <v>12</v>
      </c>
      <c r="Q1616" s="5" t="s">
        <v>29</v>
      </c>
      <c r="R1616" s="61" t="s">
        <v>75</v>
      </c>
      <c r="S1616" s="62" t="s">
        <v>122</v>
      </c>
      <c r="T1616" s="5" t="s">
        <v>834</v>
      </c>
      <c r="U1616" s="5" t="s">
        <v>34</v>
      </c>
      <c r="V1616" s="5" t="s">
        <v>89</v>
      </c>
      <c r="W1616" s="5" t="s">
        <v>909</v>
      </c>
      <c r="X1616" s="5" t="s">
        <v>81</v>
      </c>
      <c r="Y1616" s="5">
        <v>0</v>
      </c>
      <c r="Z1616" s="5" t="s">
        <v>21</v>
      </c>
      <c r="AA1616" s="5" t="s">
        <v>518</v>
      </c>
      <c r="AB1616" s="5"/>
      <c r="AC1616" s="5"/>
      <c r="AD1616" s="5"/>
      <c r="AE1616" s="5"/>
      <c r="AF1616" s="5"/>
      <c r="AG1616" s="5" t="s">
        <v>816</v>
      </c>
      <c r="AH1616" s="5"/>
      <c r="AI1616" s="5" t="s">
        <v>906</v>
      </c>
      <c r="AJ1616" s="80">
        <v>3</v>
      </c>
      <c r="AK1616" s="80">
        <v>3</v>
      </c>
      <c r="AL1616" s="80">
        <v>3</v>
      </c>
      <c r="AM1616" s="80">
        <v>1</v>
      </c>
      <c r="AN1616" s="80">
        <v>5</v>
      </c>
      <c r="AO1616" s="80">
        <v>5</v>
      </c>
      <c r="AP1616" s="80">
        <v>3</v>
      </c>
      <c r="AQ1616" s="80">
        <v>1</v>
      </c>
      <c r="AR1616" s="80">
        <v>3</v>
      </c>
      <c r="AS1616" s="122" t="s">
        <v>1060</v>
      </c>
      <c r="AT1616" s="121" t="s">
        <v>847</v>
      </c>
      <c r="AU1616" s="5"/>
      <c r="AV1616" s="5"/>
      <c r="AW1616" s="5"/>
      <c r="AX1616" s="5"/>
      <c r="AY1616" s="5" t="s">
        <v>903</v>
      </c>
    </row>
    <row r="1617" spans="1:51" ht="27.95" customHeight="1">
      <c r="A1617">
        <v>11563446989</v>
      </c>
      <c r="B1617" s="1" t="s">
        <v>646</v>
      </c>
      <c r="C1617" s="13" t="s">
        <v>72</v>
      </c>
      <c r="D1617" s="1" t="s">
        <v>472</v>
      </c>
      <c r="E1617" s="5" t="s">
        <v>14</v>
      </c>
      <c r="F1617" s="80">
        <v>0</v>
      </c>
      <c r="G1617" s="80">
        <v>0</v>
      </c>
      <c r="H1617" s="80" t="s">
        <v>1</v>
      </c>
      <c r="I1617" s="80">
        <v>0</v>
      </c>
      <c r="J1617" s="80">
        <v>0</v>
      </c>
      <c r="K1617" s="80">
        <v>0</v>
      </c>
      <c r="L1617" s="80">
        <v>0</v>
      </c>
      <c r="M1617" s="5" t="s">
        <v>10</v>
      </c>
      <c r="N1617" s="5" t="e">
        <v>#N/A</v>
      </c>
      <c r="O1617" s="5" t="e">
        <v>#N/A</v>
      </c>
      <c r="P1617" s="5" t="e">
        <v>#N/A</v>
      </c>
      <c r="Q1617" s="5" t="s">
        <v>91</v>
      </c>
      <c r="R1617" s="61" t="s">
        <v>90</v>
      </c>
      <c r="S1617" s="62" t="e">
        <v>#N/A</v>
      </c>
      <c r="T1617" s="5" t="s">
        <v>37</v>
      </c>
      <c r="U1617" s="5" t="s">
        <v>92</v>
      </c>
      <c r="V1617" s="5" t="s">
        <v>54</v>
      </c>
      <c r="W1617" s="5" t="s">
        <v>379</v>
      </c>
      <c r="X1617" s="5" t="s">
        <v>108</v>
      </c>
      <c r="Y1617" s="5" t="s">
        <v>667</v>
      </c>
      <c r="Z1617" s="5" t="s">
        <v>21</v>
      </c>
      <c r="AA1617" s="5"/>
      <c r="AB1617" s="5"/>
      <c r="AC1617" s="5"/>
      <c r="AD1617" s="5"/>
      <c r="AE1617" s="5"/>
      <c r="AF1617" s="5"/>
      <c r="AG1617" s="5"/>
      <c r="AH1617" s="5"/>
      <c r="AI1617" s="5" t="s">
        <v>906</v>
      </c>
      <c r="AJ1617" s="80">
        <v>5</v>
      </c>
      <c r="AK1617" s="80">
        <v>5</v>
      </c>
      <c r="AL1617" s="80">
        <v>5</v>
      </c>
      <c r="AM1617" s="80" t="e">
        <v>#N/A</v>
      </c>
      <c r="AN1617" s="80">
        <v>3</v>
      </c>
      <c r="AO1617" s="80">
        <v>2</v>
      </c>
      <c r="AP1617" s="80">
        <v>0</v>
      </c>
      <c r="AQ1617" s="80">
        <v>5</v>
      </c>
      <c r="AR1617" s="80">
        <v>4</v>
      </c>
      <c r="AS1617" s="5"/>
      <c r="AT1617" s="5" t="s">
        <v>797</v>
      </c>
      <c r="AU1617" s="5"/>
      <c r="AV1617" s="5"/>
      <c r="AW1617" s="5"/>
      <c r="AX1617" s="5"/>
      <c r="AY1617" s="5" t="s">
        <v>903</v>
      </c>
    </row>
    <row r="1618" spans="1:51" ht="27.95" customHeight="1">
      <c r="A1618">
        <v>11563409473</v>
      </c>
      <c r="B1618" s="1"/>
      <c r="C1618" s="13" t="e">
        <v>#N/A</v>
      </c>
      <c r="D1618" s="1" t="e">
        <v>#VALUE!</v>
      </c>
      <c r="E1618" s="5" t="e">
        <v>#N/A</v>
      </c>
      <c r="F1618" s="80">
        <v>0</v>
      </c>
      <c r="G1618" s="80">
        <v>0</v>
      </c>
      <c r="H1618" s="80">
        <v>0</v>
      </c>
      <c r="I1618" s="80">
        <v>0</v>
      </c>
      <c r="J1618" s="80">
        <v>0</v>
      </c>
      <c r="K1618" s="80">
        <v>0</v>
      </c>
      <c r="L1618" s="80">
        <v>0</v>
      </c>
      <c r="M1618" s="5" t="e">
        <v>#N/A</v>
      </c>
      <c r="N1618" s="5" t="e">
        <v>#N/A</v>
      </c>
      <c r="O1618" s="5" t="e">
        <v>#N/A</v>
      </c>
      <c r="P1618" s="5" t="e">
        <v>#N/A</v>
      </c>
      <c r="Q1618" s="5" t="e">
        <v>#N/A</v>
      </c>
      <c r="R1618" s="61" t="e">
        <v>#N/A</v>
      </c>
      <c r="S1618" s="62" t="e">
        <v>#N/A</v>
      </c>
      <c r="T1618" s="5" t="e">
        <v>#N/A</v>
      </c>
      <c r="U1618" s="5" t="e">
        <v>#N/A</v>
      </c>
      <c r="V1618" s="5" t="e">
        <v>#N/A</v>
      </c>
      <c r="W1618" s="5" t="e">
        <v>#N/A</v>
      </c>
      <c r="X1618" s="5" t="e">
        <v>#N/A</v>
      </c>
      <c r="Y1618" s="5">
        <v>0</v>
      </c>
      <c r="Z1618" s="5" t="e">
        <v>#N/A</v>
      </c>
      <c r="AA1618" s="5"/>
      <c r="AB1618" s="5"/>
      <c r="AC1618" s="5"/>
      <c r="AD1618" s="5"/>
      <c r="AE1618" s="5"/>
      <c r="AF1618" s="5"/>
      <c r="AG1618" s="5"/>
      <c r="AH1618" s="5"/>
      <c r="AI1618" s="5" t="s">
        <v>906</v>
      </c>
      <c r="AJ1618" s="80" t="e">
        <v>#N/A</v>
      </c>
      <c r="AK1618" s="80" t="e">
        <v>#N/A</v>
      </c>
      <c r="AL1618" s="80" t="e">
        <v>#N/A</v>
      </c>
      <c r="AM1618" s="80" t="e">
        <v>#N/A</v>
      </c>
      <c r="AN1618" s="80" t="e">
        <v>#N/A</v>
      </c>
      <c r="AO1618" s="80" t="e">
        <v>#N/A</v>
      </c>
      <c r="AP1618" s="80" t="e">
        <v>#N/A</v>
      </c>
      <c r="AQ1618" s="80" t="e">
        <v>#N/A</v>
      </c>
      <c r="AR1618" s="80" t="e">
        <v>#N/A</v>
      </c>
      <c r="AS1618" s="5"/>
      <c r="AT1618" s="5"/>
      <c r="AU1618" s="5"/>
      <c r="AV1618" s="5"/>
      <c r="AW1618" s="5"/>
      <c r="AX1618" s="5"/>
      <c r="AY1618" s="5" t="s">
        <v>20</v>
      </c>
    </row>
    <row r="1619" spans="1:51" ht="27.95" customHeight="1">
      <c r="A1619">
        <v>11563390762</v>
      </c>
      <c r="B1619" s="1" t="s">
        <v>646</v>
      </c>
      <c r="C1619" s="13" t="s">
        <v>72</v>
      </c>
      <c r="D1619" s="1" t="s">
        <v>468</v>
      </c>
      <c r="E1619" s="5" t="s">
        <v>14</v>
      </c>
      <c r="F1619" s="80">
        <v>0</v>
      </c>
      <c r="G1619" s="80">
        <v>0</v>
      </c>
      <c r="H1619" s="80" t="s">
        <v>1</v>
      </c>
      <c r="I1619" s="80">
        <v>0</v>
      </c>
      <c r="J1619" s="80">
        <v>0</v>
      </c>
      <c r="K1619" s="80">
        <v>0</v>
      </c>
      <c r="L1619" s="80">
        <v>0</v>
      </c>
      <c r="M1619" s="5" t="e">
        <v>#N/A</v>
      </c>
      <c r="N1619" s="5" t="e">
        <v>#N/A</v>
      </c>
      <c r="O1619" s="5" t="e">
        <v>#N/A</v>
      </c>
      <c r="P1619" s="5" t="e">
        <v>#N/A</v>
      </c>
      <c r="Q1619" s="5" t="s">
        <v>91</v>
      </c>
      <c r="R1619" s="61" t="s">
        <v>90</v>
      </c>
      <c r="S1619" s="62" t="s">
        <v>122</v>
      </c>
      <c r="T1619" s="5" t="s">
        <v>834</v>
      </c>
      <c r="U1619" s="5" t="s">
        <v>34</v>
      </c>
      <c r="V1619" s="5" t="s">
        <v>64</v>
      </c>
      <c r="W1619" s="5" t="s">
        <v>979</v>
      </c>
      <c r="X1619" s="5" t="s">
        <v>66</v>
      </c>
      <c r="Y1619" s="5" t="s">
        <v>668</v>
      </c>
      <c r="Z1619" s="5" t="s">
        <v>60</v>
      </c>
      <c r="AA1619" s="5"/>
      <c r="AB1619" s="5"/>
      <c r="AC1619" s="5"/>
      <c r="AD1619" s="5"/>
      <c r="AE1619" s="5"/>
      <c r="AF1619" s="5"/>
      <c r="AG1619" s="5"/>
      <c r="AH1619" s="5"/>
      <c r="AI1619" s="5" t="s">
        <v>906</v>
      </c>
      <c r="AJ1619" s="80">
        <v>5</v>
      </c>
      <c r="AK1619" s="80">
        <v>5</v>
      </c>
      <c r="AL1619" s="80">
        <v>5</v>
      </c>
      <c r="AM1619" s="80">
        <v>1</v>
      </c>
      <c r="AN1619" s="80">
        <v>5</v>
      </c>
      <c r="AO1619" s="80">
        <v>5</v>
      </c>
      <c r="AP1619" s="80">
        <v>5</v>
      </c>
      <c r="AQ1619" s="80">
        <v>2</v>
      </c>
      <c r="AR1619" s="80">
        <v>5</v>
      </c>
      <c r="AS1619" s="5"/>
      <c r="AT1619" s="5"/>
      <c r="AU1619" s="5"/>
      <c r="AV1619" s="5"/>
      <c r="AW1619" s="5" t="s">
        <v>1082</v>
      </c>
      <c r="AX1619" s="5"/>
      <c r="AY1619" s="5" t="s">
        <v>903</v>
      </c>
    </row>
    <row r="1620" spans="1:51" ht="27.95" customHeight="1">
      <c r="B1620" s="1"/>
      <c r="C1620" s="13"/>
      <c r="D1620" s="1"/>
      <c r="E1620" s="5"/>
      <c r="M1620" s="5"/>
      <c r="N1620" s="5"/>
      <c r="O1620" s="5"/>
      <c r="P1620" s="5"/>
      <c r="Q1620" s="5"/>
      <c r="R1620" s="61"/>
      <c r="S1620" s="62"/>
      <c r="T1620" s="5"/>
      <c r="U1620" s="5"/>
      <c r="V1620" s="5"/>
      <c r="W1620" s="5"/>
      <c r="X1620" s="5"/>
      <c r="Y1620" s="5"/>
      <c r="Z1620" s="5"/>
      <c r="AA1620" s="5"/>
      <c r="AB1620" s="5"/>
      <c r="AC1620" s="5"/>
      <c r="AD1620" s="5"/>
      <c r="AE1620" s="5"/>
      <c r="AF1620" s="5"/>
      <c r="AG1620" s="5"/>
      <c r="AH1620" s="5"/>
      <c r="AI1620" s="5"/>
      <c r="AJ1620" s="80"/>
      <c r="AK1620" s="80"/>
      <c r="AL1620" s="80"/>
      <c r="AM1620" s="80"/>
      <c r="AN1620" s="80"/>
      <c r="AO1620" s="80"/>
      <c r="AP1620" s="80"/>
      <c r="AQ1620" s="80"/>
      <c r="AR1620" s="80"/>
      <c r="AS1620" s="5"/>
      <c r="AT1620" s="5"/>
      <c r="AU1620" s="5"/>
      <c r="AV1620" s="5"/>
      <c r="AW1620" s="5"/>
      <c r="AX1620" s="5"/>
      <c r="AY1620" s="5"/>
    </row>
    <row r="1621" spans="1:51" ht="27.95" customHeight="1">
      <c r="A1621">
        <v>11563356357</v>
      </c>
      <c r="B1621" s="1"/>
      <c r="C1621" s="13" t="e">
        <v>#N/A</v>
      </c>
      <c r="D1621" s="1" t="e">
        <v>#VALUE!</v>
      </c>
      <c r="E1621" s="5" t="e">
        <v>#N/A</v>
      </c>
      <c r="F1621" s="80">
        <v>0</v>
      </c>
      <c r="G1621" s="80">
        <v>0</v>
      </c>
      <c r="H1621" s="80">
        <v>0</v>
      </c>
      <c r="I1621" s="80">
        <v>0</v>
      </c>
      <c r="J1621" s="80">
        <v>0</v>
      </c>
      <c r="K1621" s="80">
        <v>0</v>
      </c>
      <c r="L1621" s="80">
        <v>0</v>
      </c>
      <c r="M1621" s="5" t="e">
        <v>#N/A</v>
      </c>
      <c r="N1621" s="5" t="e">
        <v>#N/A</v>
      </c>
      <c r="O1621" s="5" t="e">
        <v>#N/A</v>
      </c>
      <c r="P1621" s="5" t="e">
        <v>#N/A</v>
      </c>
      <c r="Q1621" s="5" t="e">
        <v>#N/A</v>
      </c>
      <c r="R1621" s="61" t="e">
        <v>#N/A</v>
      </c>
      <c r="S1621" s="62" t="e">
        <v>#N/A</v>
      </c>
      <c r="T1621" s="5" t="e">
        <v>#N/A</v>
      </c>
      <c r="U1621" s="5" t="e">
        <v>#N/A</v>
      </c>
      <c r="V1621" s="5" t="e">
        <v>#N/A</v>
      </c>
      <c r="W1621" s="5" t="e">
        <v>#N/A</v>
      </c>
      <c r="X1621" s="5" t="e">
        <v>#N/A</v>
      </c>
      <c r="Y1621" s="5">
        <v>0</v>
      </c>
      <c r="Z1621" s="5" t="e">
        <v>#N/A</v>
      </c>
      <c r="AA1621" s="5"/>
      <c r="AB1621" s="5"/>
      <c r="AC1621" s="5"/>
      <c r="AD1621" s="5"/>
      <c r="AE1621" s="5"/>
      <c r="AF1621" s="5"/>
      <c r="AG1621" s="5"/>
      <c r="AH1621" s="5"/>
      <c r="AI1621" s="5" t="s">
        <v>906</v>
      </c>
      <c r="AJ1621" s="80" t="e">
        <v>#N/A</v>
      </c>
      <c r="AK1621" s="80" t="e">
        <v>#N/A</v>
      </c>
      <c r="AL1621" s="80" t="e">
        <v>#N/A</v>
      </c>
      <c r="AM1621" s="80" t="e">
        <v>#N/A</v>
      </c>
      <c r="AN1621" s="80" t="e">
        <v>#N/A</v>
      </c>
      <c r="AO1621" s="80" t="e">
        <v>#N/A</v>
      </c>
      <c r="AP1621" s="80" t="e">
        <v>#N/A</v>
      </c>
      <c r="AQ1621" s="80" t="e">
        <v>#N/A</v>
      </c>
      <c r="AR1621" s="80" t="e">
        <v>#N/A</v>
      </c>
      <c r="AS1621" s="5"/>
      <c r="AT1621" s="5"/>
      <c r="AU1621" s="5"/>
      <c r="AV1621" s="5"/>
      <c r="AW1621" s="5"/>
      <c r="AX1621" s="5"/>
      <c r="AY1621" s="5" t="s">
        <v>20</v>
      </c>
    </row>
    <row r="1622" spans="1:51" ht="27.95" customHeight="1">
      <c r="A1622">
        <v>11563324217</v>
      </c>
      <c r="B1622" s="1" t="s">
        <v>646</v>
      </c>
      <c r="C1622" s="13" t="s">
        <v>61</v>
      </c>
      <c r="D1622" s="1" t="e">
        <v>#VALUE!</v>
      </c>
      <c r="E1622" s="5" t="s">
        <v>14</v>
      </c>
      <c r="F1622" s="80">
        <v>0</v>
      </c>
      <c r="G1622" s="80">
        <v>0</v>
      </c>
      <c r="H1622" s="80" t="s">
        <v>1</v>
      </c>
      <c r="I1622" s="80">
        <v>0</v>
      </c>
      <c r="J1622" s="80">
        <v>0</v>
      </c>
      <c r="K1622" s="80">
        <v>0</v>
      </c>
      <c r="L1622" s="80">
        <v>0</v>
      </c>
      <c r="M1622" s="5" t="s">
        <v>10</v>
      </c>
      <c r="N1622" s="5" t="e">
        <v>#N/A</v>
      </c>
      <c r="O1622" s="5" t="e">
        <v>#N/A</v>
      </c>
      <c r="P1622" s="5" t="e">
        <v>#N/A</v>
      </c>
      <c r="Q1622" s="5" t="s">
        <v>76</v>
      </c>
      <c r="R1622" s="61" t="s">
        <v>75</v>
      </c>
      <c r="S1622" s="62" t="s">
        <v>68</v>
      </c>
      <c r="T1622" s="5" t="s">
        <v>36</v>
      </c>
      <c r="U1622" s="5" t="s">
        <v>41</v>
      </c>
      <c r="V1622" s="5" t="s">
        <v>26</v>
      </c>
      <c r="W1622" s="5" t="s">
        <v>908</v>
      </c>
      <c r="X1622" s="5" t="s">
        <v>108</v>
      </c>
      <c r="Y1622" s="5" t="s">
        <v>669</v>
      </c>
      <c r="Z1622" s="5" t="s">
        <v>21</v>
      </c>
      <c r="AA1622" s="5" t="s">
        <v>518</v>
      </c>
      <c r="AB1622" s="5"/>
      <c r="AC1622" s="5"/>
      <c r="AD1622" s="5"/>
      <c r="AE1622" s="5"/>
      <c r="AF1622" s="5"/>
      <c r="AG1622" s="5"/>
      <c r="AH1622" s="5"/>
      <c r="AI1622" s="5" t="s">
        <v>906</v>
      </c>
      <c r="AJ1622" s="80">
        <v>3</v>
      </c>
      <c r="AK1622" s="80">
        <v>4</v>
      </c>
      <c r="AL1622" s="80">
        <v>3</v>
      </c>
      <c r="AM1622" s="80">
        <v>3</v>
      </c>
      <c r="AN1622" s="80">
        <v>4</v>
      </c>
      <c r="AO1622" s="80">
        <v>4</v>
      </c>
      <c r="AP1622" s="80">
        <v>4</v>
      </c>
      <c r="AQ1622" s="80">
        <v>3</v>
      </c>
      <c r="AR1622" s="80">
        <v>4</v>
      </c>
      <c r="AS1622" s="122" t="s">
        <v>1054</v>
      </c>
      <c r="AT1622" s="5" t="s">
        <v>848</v>
      </c>
      <c r="AU1622" s="5"/>
      <c r="AV1622" s="5"/>
      <c r="AW1622" s="5"/>
      <c r="AX1622" s="5"/>
      <c r="AY1622" s="5" t="s">
        <v>903</v>
      </c>
    </row>
    <row r="1623" spans="1:51" ht="27.95" customHeight="1">
      <c r="B1623" s="1"/>
      <c r="C1623" s="13"/>
      <c r="D1623" s="1"/>
      <c r="E1623" s="5"/>
      <c r="M1623" s="5"/>
      <c r="N1623" s="5"/>
      <c r="O1623" s="5"/>
      <c r="P1623" s="5"/>
      <c r="Q1623" s="5"/>
      <c r="R1623" s="61"/>
      <c r="S1623" s="62"/>
      <c r="T1623" s="5"/>
      <c r="U1623" s="5"/>
      <c r="V1623" s="5"/>
      <c r="W1623" s="5"/>
      <c r="X1623" s="5"/>
      <c r="Y1623" s="5"/>
      <c r="Z1623" s="5"/>
      <c r="AA1623" s="5"/>
      <c r="AB1623" s="5"/>
      <c r="AC1623" s="5"/>
      <c r="AD1623" s="5"/>
      <c r="AE1623" s="5"/>
      <c r="AF1623" s="5"/>
      <c r="AG1623" s="5"/>
      <c r="AH1623" s="5"/>
      <c r="AI1623" s="5"/>
      <c r="AJ1623" s="80"/>
      <c r="AK1623" s="80"/>
      <c r="AL1623" s="80"/>
      <c r="AM1623" s="80"/>
      <c r="AN1623" s="80"/>
      <c r="AO1623" s="80"/>
      <c r="AP1623" s="80"/>
      <c r="AQ1623" s="80"/>
      <c r="AR1623" s="80"/>
      <c r="AS1623" s="5"/>
      <c r="AT1623" s="5"/>
      <c r="AU1623" s="5"/>
      <c r="AV1623" s="5"/>
      <c r="AW1623" s="5"/>
      <c r="AX1623" s="5"/>
      <c r="AY1623" s="5"/>
    </row>
    <row r="1624" spans="1:51" ht="27.95" customHeight="1">
      <c r="B1624" s="1"/>
      <c r="C1624" s="13"/>
      <c r="D1624" s="1"/>
      <c r="E1624" s="5"/>
      <c r="M1624" s="5"/>
      <c r="N1624" s="5"/>
      <c r="O1624" s="5"/>
      <c r="P1624" s="5"/>
      <c r="Q1624" s="5"/>
      <c r="R1624" s="61"/>
      <c r="S1624" s="62"/>
      <c r="T1624" s="5"/>
      <c r="U1624" s="5"/>
      <c r="V1624" s="5"/>
      <c r="W1624" s="5"/>
      <c r="X1624" s="5"/>
      <c r="Y1624" s="5"/>
      <c r="Z1624" s="5"/>
      <c r="AA1624" s="5"/>
      <c r="AB1624" s="5"/>
      <c r="AC1624" s="5"/>
      <c r="AD1624" s="5"/>
      <c r="AE1624" s="5"/>
      <c r="AF1624" s="5"/>
      <c r="AG1624" s="5"/>
      <c r="AH1624" s="5"/>
      <c r="AI1624" s="5"/>
      <c r="AJ1624" s="80"/>
      <c r="AK1624" s="80"/>
      <c r="AL1624" s="80"/>
      <c r="AM1624" s="80"/>
      <c r="AN1624" s="80"/>
      <c r="AO1624" s="80"/>
      <c r="AP1624" s="80"/>
      <c r="AQ1624" s="80"/>
      <c r="AR1624" s="80"/>
      <c r="AS1624" s="5"/>
      <c r="AT1624" s="5"/>
      <c r="AU1624" s="5"/>
      <c r="AV1624" s="5"/>
      <c r="AW1624" s="5"/>
      <c r="AX1624" s="5"/>
      <c r="AY1624" s="5"/>
    </row>
    <row r="1625" spans="1:51" ht="27.95" customHeight="1">
      <c r="A1625">
        <v>11563317430</v>
      </c>
      <c r="B1625" s="1" t="s">
        <v>15</v>
      </c>
      <c r="C1625" s="13" t="e">
        <v>#N/A</v>
      </c>
      <c r="D1625" s="1" t="e">
        <v>#VALUE!</v>
      </c>
      <c r="E1625" s="5" t="e">
        <v>#N/A</v>
      </c>
      <c r="F1625" s="80">
        <v>0</v>
      </c>
      <c r="G1625" s="80">
        <v>0</v>
      </c>
      <c r="H1625" s="80">
        <v>0</v>
      </c>
      <c r="I1625" s="80">
        <v>0</v>
      </c>
      <c r="J1625" s="80">
        <v>0</v>
      </c>
      <c r="K1625" s="80">
        <v>0</v>
      </c>
      <c r="L1625" s="80">
        <v>0</v>
      </c>
      <c r="M1625" s="5" t="e">
        <v>#N/A</v>
      </c>
      <c r="N1625" s="5" t="e">
        <v>#N/A</v>
      </c>
      <c r="O1625" s="5" t="e">
        <v>#N/A</v>
      </c>
      <c r="P1625" s="5" t="e">
        <v>#N/A</v>
      </c>
      <c r="Q1625" s="5" t="e">
        <v>#N/A</v>
      </c>
      <c r="R1625" s="61" t="e">
        <v>#N/A</v>
      </c>
      <c r="S1625" s="62" t="e">
        <v>#N/A</v>
      </c>
      <c r="T1625" s="5" t="e">
        <v>#N/A</v>
      </c>
      <c r="U1625" s="5" t="e">
        <v>#N/A</v>
      </c>
      <c r="V1625" s="5" t="e">
        <v>#N/A</v>
      </c>
      <c r="W1625" s="5" t="e">
        <v>#N/A</v>
      </c>
      <c r="X1625" s="5" t="e">
        <v>#N/A</v>
      </c>
      <c r="Y1625" s="5">
        <v>0</v>
      </c>
      <c r="Z1625" s="5" t="e">
        <v>#N/A</v>
      </c>
      <c r="AA1625" s="5"/>
      <c r="AB1625" s="5"/>
      <c r="AC1625" s="5"/>
      <c r="AD1625" s="5"/>
      <c r="AE1625" s="5"/>
      <c r="AF1625" s="5"/>
      <c r="AG1625" s="5"/>
      <c r="AH1625" s="5"/>
      <c r="AI1625" s="5" t="s">
        <v>906</v>
      </c>
      <c r="AJ1625" s="80" t="e">
        <v>#N/A</v>
      </c>
      <c r="AK1625" s="80" t="e">
        <v>#N/A</v>
      </c>
      <c r="AL1625" s="80" t="e">
        <v>#N/A</v>
      </c>
      <c r="AM1625" s="80" t="e">
        <v>#N/A</v>
      </c>
      <c r="AN1625" s="80" t="e">
        <v>#N/A</v>
      </c>
      <c r="AO1625" s="80" t="e">
        <v>#N/A</v>
      </c>
      <c r="AP1625" s="80" t="e">
        <v>#N/A</v>
      </c>
      <c r="AQ1625" s="80" t="e">
        <v>#N/A</v>
      </c>
      <c r="AR1625" s="80" t="e">
        <v>#N/A</v>
      </c>
      <c r="AS1625" s="5"/>
      <c r="AT1625" s="5"/>
      <c r="AU1625" s="5"/>
      <c r="AV1625" s="5"/>
      <c r="AW1625" s="5"/>
      <c r="AX1625" s="5"/>
      <c r="AY1625" s="5" t="s">
        <v>904</v>
      </c>
    </row>
    <row r="1626" spans="1:51" ht="27.95" customHeight="1">
      <c r="A1626">
        <v>11563310593</v>
      </c>
      <c r="B1626" s="1" t="s">
        <v>646</v>
      </c>
      <c r="C1626" s="13" t="s">
        <v>72</v>
      </c>
      <c r="D1626" s="1" t="s">
        <v>472</v>
      </c>
      <c r="E1626" s="5" t="s">
        <v>14</v>
      </c>
      <c r="F1626" s="80">
        <v>0</v>
      </c>
      <c r="G1626" s="80">
        <v>0</v>
      </c>
      <c r="H1626" s="80">
        <v>0</v>
      </c>
      <c r="I1626" s="80">
        <v>0</v>
      </c>
      <c r="J1626" s="80">
        <v>0</v>
      </c>
      <c r="K1626" s="80">
        <v>0</v>
      </c>
      <c r="L1626" s="80" t="s">
        <v>178</v>
      </c>
      <c r="M1626" s="5" t="s">
        <v>10</v>
      </c>
      <c r="N1626" s="5" t="e">
        <v>#N/A</v>
      </c>
      <c r="O1626" s="5" t="s">
        <v>11</v>
      </c>
      <c r="P1626" s="5" t="s">
        <v>12</v>
      </c>
      <c r="Q1626" s="5" t="s">
        <v>29</v>
      </c>
      <c r="R1626" s="61" t="s">
        <v>28</v>
      </c>
      <c r="S1626" s="62" t="e">
        <v>#N/A</v>
      </c>
      <c r="T1626" s="5" t="s">
        <v>37</v>
      </c>
      <c r="U1626" s="5" t="s">
        <v>41</v>
      </c>
      <c r="V1626" s="5" t="s">
        <v>26</v>
      </c>
      <c r="W1626" s="5" t="s">
        <v>907</v>
      </c>
      <c r="X1626" s="5" t="s">
        <v>81</v>
      </c>
      <c r="Y1626" s="5">
        <v>0</v>
      </c>
      <c r="Z1626" s="5" t="s">
        <v>67</v>
      </c>
      <c r="AA1626" s="5"/>
      <c r="AB1626" s="5"/>
      <c r="AC1626" s="5"/>
      <c r="AD1626" s="5"/>
      <c r="AE1626" s="5"/>
      <c r="AF1626" s="5"/>
      <c r="AG1626" s="5"/>
      <c r="AH1626" s="5"/>
      <c r="AI1626" s="5" t="s">
        <v>906</v>
      </c>
      <c r="AJ1626" s="80">
        <v>5</v>
      </c>
      <c r="AK1626" s="80">
        <v>3</v>
      </c>
      <c r="AL1626" s="80">
        <v>4</v>
      </c>
      <c r="AM1626" s="80" t="e">
        <v>#N/A</v>
      </c>
      <c r="AN1626" s="80">
        <v>3</v>
      </c>
      <c r="AO1626" s="80">
        <v>4</v>
      </c>
      <c r="AP1626" s="80">
        <v>4</v>
      </c>
      <c r="AQ1626" s="80">
        <v>4</v>
      </c>
      <c r="AR1626" s="80">
        <v>3</v>
      </c>
      <c r="AS1626" s="5"/>
      <c r="AT1626" s="5"/>
      <c r="AU1626" s="5"/>
      <c r="AV1626" s="5"/>
      <c r="AW1626" s="5"/>
      <c r="AX1626" s="5"/>
      <c r="AY1626" s="5" t="s">
        <v>903</v>
      </c>
    </row>
    <row r="1627" spans="1:51" ht="27.95" customHeight="1">
      <c r="A1627">
        <v>11563297336</v>
      </c>
      <c r="B1627" s="1" t="s">
        <v>646</v>
      </c>
      <c r="C1627" s="13" t="s">
        <v>72</v>
      </c>
      <c r="D1627" s="1" t="s">
        <v>473</v>
      </c>
      <c r="E1627" s="5" t="s">
        <v>14</v>
      </c>
      <c r="F1627" s="80">
        <v>0</v>
      </c>
      <c r="G1627" s="80">
        <v>0</v>
      </c>
      <c r="H1627" s="80" t="s">
        <v>1</v>
      </c>
      <c r="I1627" s="80">
        <v>0</v>
      </c>
      <c r="J1627" s="80">
        <v>0</v>
      </c>
      <c r="K1627" s="80">
        <v>0</v>
      </c>
      <c r="L1627" s="80">
        <v>0</v>
      </c>
      <c r="M1627" s="5" t="s">
        <v>10</v>
      </c>
      <c r="N1627" s="5" t="e">
        <v>#N/A</v>
      </c>
      <c r="O1627" s="5" t="e">
        <v>#N/A</v>
      </c>
      <c r="P1627" s="5" t="e">
        <v>#N/A</v>
      </c>
      <c r="Q1627" s="5" t="e">
        <v>#N/A</v>
      </c>
      <c r="R1627" s="61" t="e">
        <v>#N/A</v>
      </c>
      <c r="S1627" s="62" t="e">
        <v>#N/A</v>
      </c>
      <c r="T1627" s="5" t="s">
        <v>834</v>
      </c>
      <c r="U1627" s="5" t="s">
        <v>34</v>
      </c>
      <c r="V1627" s="5" t="s">
        <v>64</v>
      </c>
      <c r="W1627" s="5" t="s">
        <v>379</v>
      </c>
      <c r="X1627" s="5" t="s">
        <v>81</v>
      </c>
      <c r="Y1627" s="5">
        <v>0</v>
      </c>
      <c r="Z1627" s="5" t="s">
        <v>86</v>
      </c>
      <c r="AA1627" s="5"/>
      <c r="AB1627" s="5"/>
      <c r="AC1627" s="5"/>
      <c r="AD1627" s="5"/>
      <c r="AE1627" s="5"/>
      <c r="AF1627" s="5"/>
      <c r="AG1627" s="5"/>
      <c r="AH1627" s="5"/>
      <c r="AI1627" s="5" t="s">
        <v>906</v>
      </c>
      <c r="AJ1627" s="80">
        <v>5</v>
      </c>
      <c r="AK1627" s="80" t="e">
        <v>#N/A</v>
      </c>
      <c r="AL1627" s="80" t="e">
        <v>#N/A</v>
      </c>
      <c r="AM1627" s="80" t="e">
        <v>#N/A</v>
      </c>
      <c r="AN1627" s="80">
        <v>5</v>
      </c>
      <c r="AO1627" s="80">
        <v>5</v>
      </c>
      <c r="AP1627" s="80">
        <v>5</v>
      </c>
      <c r="AQ1627" s="80">
        <v>5</v>
      </c>
      <c r="AR1627" s="80">
        <v>3</v>
      </c>
      <c r="AS1627" s="5"/>
      <c r="AT1627" s="5"/>
      <c r="AU1627" s="5"/>
      <c r="AV1627" s="5"/>
      <c r="AW1627" s="5"/>
      <c r="AX1627" s="5"/>
      <c r="AY1627" s="5" t="s">
        <v>903</v>
      </c>
    </row>
    <row r="1628" spans="1:51" ht="27.95" customHeight="1">
      <c r="B1628" s="1"/>
      <c r="C1628" s="13"/>
      <c r="D1628" s="1"/>
      <c r="E1628" s="5"/>
      <c r="M1628" s="5"/>
      <c r="N1628" s="5"/>
      <c r="O1628" s="5"/>
      <c r="P1628" s="5"/>
      <c r="Q1628" s="5"/>
      <c r="R1628" s="61"/>
      <c r="S1628" s="62"/>
      <c r="T1628" s="5"/>
      <c r="U1628" s="5"/>
      <c r="V1628" s="5"/>
      <c r="W1628" s="5"/>
      <c r="X1628" s="5"/>
      <c r="Y1628" s="5"/>
      <c r="Z1628" s="5"/>
      <c r="AA1628" s="5"/>
      <c r="AB1628" s="5"/>
      <c r="AC1628" s="5"/>
      <c r="AD1628" s="5"/>
      <c r="AE1628" s="5"/>
      <c r="AF1628" s="5"/>
      <c r="AG1628" s="5"/>
      <c r="AH1628" s="5"/>
      <c r="AI1628" s="5"/>
      <c r="AJ1628" s="80"/>
      <c r="AK1628" s="80"/>
      <c r="AL1628" s="80"/>
      <c r="AM1628" s="80"/>
      <c r="AN1628" s="80"/>
      <c r="AO1628" s="80"/>
      <c r="AP1628" s="80"/>
      <c r="AQ1628" s="80"/>
      <c r="AR1628" s="80"/>
      <c r="AS1628" s="5"/>
      <c r="AT1628" s="5"/>
      <c r="AU1628" s="5"/>
      <c r="AV1628" s="5"/>
      <c r="AW1628" s="5"/>
      <c r="AX1628" s="5"/>
      <c r="AY1628" s="5"/>
    </row>
    <row r="1629" spans="1:51" ht="27.95" customHeight="1">
      <c r="B1629" s="1"/>
      <c r="C1629" s="13"/>
      <c r="D1629" s="1"/>
      <c r="E1629" s="5"/>
      <c r="M1629" s="5"/>
      <c r="N1629" s="5"/>
      <c r="O1629" s="5"/>
      <c r="P1629" s="5"/>
      <c r="Q1629" s="5"/>
      <c r="R1629" s="61"/>
      <c r="S1629" s="62"/>
      <c r="T1629" s="5"/>
      <c r="U1629" s="5"/>
      <c r="V1629" s="5"/>
      <c r="W1629" s="5"/>
      <c r="X1629" s="5"/>
      <c r="Y1629" s="5"/>
      <c r="Z1629" s="5"/>
      <c r="AA1629" s="5"/>
      <c r="AB1629" s="5"/>
      <c r="AC1629" s="5"/>
      <c r="AD1629" s="5"/>
      <c r="AE1629" s="5"/>
      <c r="AF1629" s="5"/>
      <c r="AG1629" s="5"/>
      <c r="AH1629" s="5"/>
      <c r="AI1629" s="5"/>
      <c r="AJ1629" s="80"/>
      <c r="AK1629" s="80"/>
      <c r="AL1629" s="80"/>
      <c r="AM1629" s="80"/>
      <c r="AN1629" s="80"/>
      <c r="AO1629" s="80"/>
      <c r="AP1629" s="80"/>
      <c r="AQ1629" s="80"/>
      <c r="AR1629" s="80"/>
      <c r="AS1629" s="5"/>
      <c r="AT1629" s="5"/>
      <c r="AU1629" s="5"/>
      <c r="AV1629" s="5"/>
      <c r="AW1629" s="5"/>
      <c r="AX1629" s="5"/>
      <c r="AY1629" s="5"/>
    </row>
    <row r="1630" spans="1:51" ht="27.95" customHeight="1">
      <c r="A1630">
        <v>11563267454</v>
      </c>
      <c r="B1630" s="1"/>
      <c r="C1630" s="13" t="e">
        <v>#N/A</v>
      </c>
      <c r="D1630" s="1" t="e">
        <v>#VALUE!</v>
      </c>
      <c r="E1630" s="5" t="e">
        <v>#N/A</v>
      </c>
      <c r="F1630" s="80">
        <v>0</v>
      </c>
      <c r="G1630" s="80">
        <v>0</v>
      </c>
      <c r="H1630" s="80">
        <v>0</v>
      </c>
      <c r="I1630" s="80">
        <v>0</v>
      </c>
      <c r="J1630" s="80">
        <v>0</v>
      </c>
      <c r="K1630" s="80">
        <v>0</v>
      </c>
      <c r="L1630" s="80">
        <v>0</v>
      </c>
      <c r="M1630" s="5" t="e">
        <v>#N/A</v>
      </c>
      <c r="N1630" s="5" t="e">
        <v>#N/A</v>
      </c>
      <c r="O1630" s="5" t="e">
        <v>#N/A</v>
      </c>
      <c r="P1630" s="5" t="e">
        <v>#N/A</v>
      </c>
      <c r="Q1630" s="5" t="e">
        <v>#N/A</v>
      </c>
      <c r="R1630" s="61" t="e">
        <v>#N/A</v>
      </c>
      <c r="S1630" s="62" t="e">
        <v>#N/A</v>
      </c>
      <c r="T1630" s="5" t="e">
        <v>#N/A</v>
      </c>
      <c r="U1630" s="5" t="e">
        <v>#N/A</v>
      </c>
      <c r="V1630" s="5" t="e">
        <v>#N/A</v>
      </c>
      <c r="W1630" s="5" t="e">
        <v>#N/A</v>
      </c>
      <c r="X1630" s="5" t="e">
        <v>#N/A</v>
      </c>
      <c r="Y1630" s="5">
        <v>0</v>
      </c>
      <c r="Z1630" s="5" t="e">
        <v>#N/A</v>
      </c>
      <c r="AA1630" s="5"/>
      <c r="AB1630" s="5"/>
      <c r="AC1630" s="5"/>
      <c r="AD1630" s="5"/>
      <c r="AE1630" s="5"/>
      <c r="AF1630" s="5"/>
      <c r="AG1630" s="5"/>
      <c r="AH1630" s="5"/>
      <c r="AI1630" s="5" t="s">
        <v>906</v>
      </c>
      <c r="AJ1630" s="80" t="e">
        <v>#N/A</v>
      </c>
      <c r="AK1630" s="80" t="e">
        <v>#N/A</v>
      </c>
      <c r="AL1630" s="80" t="e">
        <v>#N/A</v>
      </c>
      <c r="AM1630" s="80" t="e">
        <v>#N/A</v>
      </c>
      <c r="AN1630" s="80" t="e">
        <v>#N/A</v>
      </c>
      <c r="AO1630" s="80" t="e">
        <v>#N/A</v>
      </c>
      <c r="AP1630" s="80" t="e">
        <v>#N/A</v>
      </c>
      <c r="AQ1630" s="80" t="e">
        <v>#N/A</v>
      </c>
      <c r="AR1630" s="80" t="e">
        <v>#N/A</v>
      </c>
      <c r="AS1630" s="5"/>
      <c r="AT1630" s="5"/>
      <c r="AU1630" s="5"/>
      <c r="AV1630" s="5"/>
      <c r="AW1630" s="5"/>
      <c r="AX1630" s="5"/>
      <c r="AY1630" s="5" t="s">
        <v>20</v>
      </c>
    </row>
    <row r="1631" spans="1:51" ht="27.95" customHeight="1">
      <c r="A1631">
        <v>11563241700</v>
      </c>
      <c r="B1631" s="1" t="s">
        <v>646</v>
      </c>
      <c r="C1631" s="13" t="s">
        <v>80</v>
      </c>
      <c r="D1631" s="1" t="s">
        <v>468</v>
      </c>
      <c r="E1631" s="5" t="s">
        <v>33</v>
      </c>
      <c r="F1631" s="80">
        <v>0</v>
      </c>
      <c r="G1631" s="80">
        <v>0</v>
      </c>
      <c r="H1631" s="80" t="s">
        <v>1</v>
      </c>
      <c r="I1631" s="80">
        <v>0</v>
      </c>
      <c r="J1631" s="80">
        <v>0</v>
      </c>
      <c r="K1631" s="80">
        <v>0</v>
      </c>
      <c r="L1631" s="80">
        <v>0</v>
      </c>
      <c r="M1631" s="5" t="s">
        <v>10</v>
      </c>
      <c r="N1631" s="5" t="e">
        <v>#N/A</v>
      </c>
      <c r="O1631" s="5" t="e">
        <v>#N/A</v>
      </c>
      <c r="P1631" s="5" t="e">
        <v>#N/A</v>
      </c>
      <c r="Q1631" s="5" t="s">
        <v>29</v>
      </c>
      <c r="R1631" s="61" t="s">
        <v>75</v>
      </c>
      <c r="S1631" s="62" t="e">
        <v>#N/A</v>
      </c>
      <c r="T1631" s="5" t="s">
        <v>24</v>
      </c>
      <c r="U1631" s="5" t="s">
        <v>92</v>
      </c>
      <c r="V1631" s="5" t="s">
        <v>74</v>
      </c>
      <c r="W1631" s="5" t="s">
        <v>979</v>
      </c>
      <c r="X1631" s="5" t="s">
        <v>81</v>
      </c>
      <c r="Y1631" s="5">
        <v>0</v>
      </c>
      <c r="Z1631" s="5" t="s">
        <v>49</v>
      </c>
      <c r="AA1631" s="5"/>
      <c r="AB1631" s="5"/>
      <c r="AC1631" s="5"/>
      <c r="AD1631" s="5" t="s">
        <v>290</v>
      </c>
      <c r="AE1631" s="5"/>
      <c r="AF1631" s="5"/>
      <c r="AG1631" s="5"/>
      <c r="AH1631" s="5"/>
      <c r="AI1631" s="5" t="s">
        <v>906</v>
      </c>
      <c r="AJ1631" s="80">
        <v>4</v>
      </c>
      <c r="AK1631" s="80">
        <v>3</v>
      </c>
      <c r="AL1631" s="80">
        <v>3</v>
      </c>
      <c r="AM1631" s="80" t="e">
        <v>#N/A</v>
      </c>
      <c r="AN1631" s="80">
        <v>2</v>
      </c>
      <c r="AO1631" s="80">
        <v>2</v>
      </c>
      <c r="AP1631" s="80">
        <v>2</v>
      </c>
      <c r="AQ1631" s="80">
        <v>2</v>
      </c>
      <c r="AR1631" s="80">
        <v>3</v>
      </c>
      <c r="AS1631" s="5"/>
      <c r="AT1631" s="5"/>
      <c r="AU1631" s="66" t="s">
        <v>567</v>
      </c>
      <c r="AV1631" s="5"/>
      <c r="AW1631" s="5"/>
      <c r="AX1631" s="5"/>
      <c r="AY1631" s="5" t="s">
        <v>903</v>
      </c>
    </row>
    <row r="1632" spans="1:51" ht="27.95" customHeight="1">
      <c r="A1632">
        <v>11563225594</v>
      </c>
      <c r="B1632" s="1" t="s">
        <v>15</v>
      </c>
      <c r="C1632" s="13" t="s">
        <v>61</v>
      </c>
      <c r="D1632" s="1" t="s">
        <v>469</v>
      </c>
      <c r="E1632" s="5" t="s">
        <v>14</v>
      </c>
      <c r="F1632" s="80">
        <v>0</v>
      </c>
      <c r="G1632" s="80">
        <v>0</v>
      </c>
      <c r="H1632" s="80">
        <v>0</v>
      </c>
      <c r="I1632" s="80" t="s">
        <v>3</v>
      </c>
      <c r="J1632" s="80">
        <v>0</v>
      </c>
      <c r="K1632" s="80">
        <v>0</v>
      </c>
      <c r="L1632" s="80">
        <v>0</v>
      </c>
      <c r="M1632" s="5" t="e">
        <v>#N/A</v>
      </c>
      <c r="N1632" s="5" t="e">
        <v>#N/A</v>
      </c>
      <c r="O1632" s="5" t="e">
        <v>#N/A</v>
      </c>
      <c r="P1632" s="5" t="e">
        <v>#N/A</v>
      </c>
      <c r="Q1632" s="5" t="e">
        <v>#N/A</v>
      </c>
      <c r="R1632" s="61" t="s">
        <v>28</v>
      </c>
      <c r="S1632" s="62" t="s">
        <v>43</v>
      </c>
      <c r="T1632" s="5" t="s">
        <v>37</v>
      </c>
      <c r="U1632" s="5" t="s">
        <v>37</v>
      </c>
      <c r="V1632" s="5" t="s">
        <v>64</v>
      </c>
      <c r="W1632" s="5" t="s">
        <v>908</v>
      </c>
      <c r="X1632" s="5" t="e">
        <v>#N/A</v>
      </c>
      <c r="Y1632" s="5">
        <v>0</v>
      </c>
      <c r="Z1632" s="5" t="s">
        <v>49</v>
      </c>
      <c r="AA1632" s="3" t="s">
        <v>823</v>
      </c>
      <c r="AB1632" s="5"/>
      <c r="AC1632" s="5"/>
      <c r="AD1632" s="5"/>
      <c r="AE1632" s="5"/>
      <c r="AF1632" s="5"/>
      <c r="AG1632" s="5"/>
      <c r="AH1632" s="5"/>
      <c r="AI1632" s="5" t="s">
        <v>906</v>
      </c>
      <c r="AJ1632" s="80">
        <v>3</v>
      </c>
      <c r="AK1632" s="80" t="e">
        <v>#N/A</v>
      </c>
      <c r="AL1632" s="80">
        <v>4</v>
      </c>
      <c r="AM1632" s="80">
        <v>4</v>
      </c>
      <c r="AN1632" s="80">
        <v>3</v>
      </c>
      <c r="AO1632" s="80">
        <v>3</v>
      </c>
      <c r="AP1632" s="80">
        <v>5</v>
      </c>
      <c r="AQ1632" s="80">
        <v>3</v>
      </c>
      <c r="AR1632" s="80" t="e">
        <v>#N/A</v>
      </c>
      <c r="AS1632" s="5"/>
      <c r="AT1632" s="5" t="s">
        <v>848</v>
      </c>
      <c r="AU1632" s="5"/>
      <c r="AV1632" s="5"/>
      <c r="AW1632" s="5"/>
      <c r="AX1632" s="5"/>
      <c r="AY1632" s="5" t="s">
        <v>904</v>
      </c>
    </row>
    <row r="1633" spans="1:51" ht="27.95" customHeight="1">
      <c r="A1633">
        <v>11563214442</v>
      </c>
      <c r="B1633" s="1" t="s">
        <v>15</v>
      </c>
      <c r="C1633" s="13" t="s">
        <v>80</v>
      </c>
      <c r="D1633" s="1" t="e">
        <v>#VALUE!</v>
      </c>
      <c r="E1633" s="5" t="s">
        <v>14</v>
      </c>
      <c r="F1633" s="80" t="s">
        <v>648</v>
      </c>
      <c r="G1633" s="80">
        <v>0</v>
      </c>
      <c r="H1633" s="80" t="s">
        <v>1</v>
      </c>
      <c r="I1633" s="80">
        <v>0</v>
      </c>
      <c r="J1633" s="80">
        <v>0</v>
      </c>
      <c r="K1633" s="80">
        <v>0</v>
      </c>
      <c r="L1633" s="80">
        <v>0</v>
      </c>
      <c r="M1633" s="5" t="e">
        <v>#N/A</v>
      </c>
      <c r="N1633" s="5" t="e">
        <v>#N/A</v>
      </c>
      <c r="O1633" s="5" t="e">
        <v>#N/A</v>
      </c>
      <c r="P1633" s="5" t="e">
        <v>#N/A</v>
      </c>
      <c r="Q1633" s="5" t="e">
        <v>#N/A</v>
      </c>
      <c r="R1633" s="61" t="s">
        <v>75</v>
      </c>
      <c r="S1633" s="62" t="s">
        <v>92</v>
      </c>
      <c r="T1633" s="5" t="s">
        <v>36</v>
      </c>
      <c r="U1633" s="5" t="s">
        <v>92</v>
      </c>
      <c r="V1633" s="5" t="s">
        <v>74</v>
      </c>
      <c r="W1633" s="5" t="s">
        <v>907</v>
      </c>
      <c r="X1633" s="5" t="e">
        <v>#N/A</v>
      </c>
      <c r="Y1633" s="5">
        <v>0</v>
      </c>
      <c r="Z1633" s="5" t="e">
        <v>#N/A</v>
      </c>
      <c r="AA1633" s="5"/>
      <c r="AB1633" s="5"/>
      <c r="AC1633" s="5"/>
      <c r="AD1633" s="5"/>
      <c r="AE1633" s="5"/>
      <c r="AF1633" s="5"/>
      <c r="AG1633" s="5"/>
      <c r="AH1633" s="5"/>
      <c r="AI1633" s="5" t="s">
        <v>906</v>
      </c>
      <c r="AJ1633" s="5">
        <v>4</v>
      </c>
      <c r="AK1633" s="5" t="e">
        <v>#N/A</v>
      </c>
      <c r="AL1633" s="97">
        <v>3</v>
      </c>
      <c r="AM1633" s="97">
        <v>2</v>
      </c>
      <c r="AN1633" s="5">
        <v>4</v>
      </c>
      <c r="AO1633" s="5">
        <v>2</v>
      </c>
      <c r="AP1633" s="5">
        <v>2</v>
      </c>
      <c r="AQ1633" s="5">
        <v>4</v>
      </c>
      <c r="AR1633" s="5" t="e">
        <v>#N/A</v>
      </c>
      <c r="AS1633" s="5"/>
      <c r="AT1633" s="5"/>
      <c r="AU1633" s="5"/>
      <c r="AV1633" s="5"/>
      <c r="AW1633" s="5"/>
      <c r="AX1633" s="5"/>
      <c r="AY1633" s="5" t="s">
        <v>904</v>
      </c>
    </row>
    <row r="1634" spans="1:51" ht="27.95" customHeight="1">
      <c r="B1634" s="1"/>
      <c r="C1634" s="13"/>
      <c r="D1634" s="1"/>
      <c r="E1634" s="5"/>
      <c r="M1634" s="5"/>
      <c r="N1634" s="5"/>
      <c r="O1634" s="5"/>
      <c r="P1634" s="5"/>
      <c r="Q1634" s="5"/>
      <c r="R1634" s="61"/>
      <c r="S1634" s="62"/>
      <c r="T1634" s="5"/>
      <c r="U1634" s="5"/>
      <c r="V1634" s="5"/>
      <c r="W1634" s="5"/>
      <c r="X1634" s="5"/>
      <c r="Y1634" s="5"/>
      <c r="Z1634" s="5"/>
      <c r="AA1634" s="5"/>
      <c r="AB1634" s="5"/>
      <c r="AC1634" s="5"/>
      <c r="AD1634" s="5"/>
      <c r="AE1634" s="5"/>
      <c r="AF1634" s="5"/>
      <c r="AG1634" s="5"/>
      <c r="AH1634" s="5"/>
      <c r="AI1634" s="5"/>
      <c r="AJ1634" s="80"/>
      <c r="AK1634" s="80"/>
      <c r="AL1634" s="80"/>
      <c r="AM1634" s="80"/>
      <c r="AN1634" s="80"/>
      <c r="AO1634" s="80"/>
      <c r="AP1634" s="80"/>
      <c r="AQ1634" s="80"/>
      <c r="AR1634" s="80"/>
      <c r="AS1634" s="5"/>
      <c r="AT1634" s="5"/>
      <c r="AU1634" s="5"/>
      <c r="AV1634" s="5"/>
      <c r="AW1634" s="5"/>
      <c r="AX1634" s="5"/>
      <c r="AY1634" s="5"/>
    </row>
    <row r="1635" spans="1:51" ht="27.95" customHeight="1">
      <c r="A1635">
        <v>11563156767</v>
      </c>
      <c r="B1635" s="1"/>
      <c r="C1635" s="13" t="s">
        <v>72</v>
      </c>
      <c r="D1635" s="1" t="s">
        <v>466</v>
      </c>
      <c r="E1635" s="5" t="s">
        <v>14</v>
      </c>
      <c r="F1635" s="80">
        <v>0</v>
      </c>
      <c r="G1635" s="80">
        <v>0</v>
      </c>
      <c r="H1635" s="80" t="s">
        <v>1</v>
      </c>
      <c r="I1635" s="80">
        <v>0</v>
      </c>
      <c r="J1635" s="80">
        <v>0</v>
      </c>
      <c r="K1635" s="80">
        <v>0</v>
      </c>
      <c r="L1635" s="80">
        <v>0</v>
      </c>
      <c r="M1635" s="5" t="s">
        <v>10</v>
      </c>
      <c r="N1635" s="5" t="e">
        <v>#N/A</v>
      </c>
      <c r="O1635" s="5" t="e">
        <v>#N/A</v>
      </c>
      <c r="P1635" s="5" t="e">
        <v>#N/A</v>
      </c>
      <c r="Q1635" s="5" t="s">
        <v>654</v>
      </c>
      <c r="R1635" s="61" t="s">
        <v>99</v>
      </c>
      <c r="S1635" s="62" t="e">
        <v>#N/A</v>
      </c>
      <c r="T1635" s="5" t="s">
        <v>224</v>
      </c>
      <c r="U1635" s="5" t="s">
        <v>87</v>
      </c>
      <c r="V1635" s="5" t="s">
        <v>89</v>
      </c>
      <c r="W1635" s="5" t="s">
        <v>908</v>
      </c>
      <c r="X1635" s="5" t="s">
        <v>660</v>
      </c>
      <c r="Y1635" s="5">
        <v>0</v>
      </c>
      <c r="Z1635" s="5" t="s">
        <v>86</v>
      </c>
      <c r="AA1635" s="5"/>
      <c r="AB1635" s="5"/>
      <c r="AC1635" s="5" t="s">
        <v>778</v>
      </c>
      <c r="AD1635" s="5"/>
      <c r="AE1635" s="5"/>
      <c r="AF1635" s="5"/>
      <c r="AG1635" s="5"/>
      <c r="AH1635" s="5"/>
      <c r="AI1635" s="5" t="s">
        <v>906</v>
      </c>
      <c r="AJ1635" s="80">
        <v>5</v>
      </c>
      <c r="AK1635" s="80" t="e">
        <v>#N/A</v>
      </c>
      <c r="AL1635" s="80">
        <v>2</v>
      </c>
      <c r="AM1635" s="80" t="e">
        <v>#N/A</v>
      </c>
      <c r="AN1635" s="80">
        <v>1</v>
      </c>
      <c r="AO1635" s="80">
        <v>1</v>
      </c>
      <c r="AP1635" s="80">
        <v>3</v>
      </c>
      <c r="AQ1635" s="80">
        <v>3</v>
      </c>
      <c r="AR1635" s="80">
        <v>4</v>
      </c>
      <c r="AS1635" s="5" t="s">
        <v>127</v>
      </c>
      <c r="AT1635" s="5" t="s">
        <v>798</v>
      </c>
      <c r="AU1635" s="5"/>
      <c r="AV1635" s="5"/>
      <c r="AW1635" s="5"/>
      <c r="AX1635" s="5"/>
      <c r="AY1635" s="5" t="s">
        <v>20</v>
      </c>
    </row>
    <row r="1636" spans="1:51" ht="27.95" customHeight="1">
      <c r="A1636">
        <v>11563154032</v>
      </c>
      <c r="B1636" s="1" t="s">
        <v>15</v>
      </c>
      <c r="C1636" s="13" t="s">
        <v>80</v>
      </c>
      <c r="D1636" s="1" t="s">
        <v>468</v>
      </c>
      <c r="E1636" s="5" t="s">
        <v>33</v>
      </c>
      <c r="F1636" s="80">
        <v>0</v>
      </c>
      <c r="G1636" s="80">
        <v>0</v>
      </c>
      <c r="H1636" s="80">
        <v>0</v>
      </c>
      <c r="I1636" s="80">
        <v>0</v>
      </c>
      <c r="J1636" s="80">
        <v>0</v>
      </c>
      <c r="K1636" s="80">
        <v>0</v>
      </c>
      <c r="L1636" s="80" t="s">
        <v>350</v>
      </c>
      <c r="M1636" s="5" t="e">
        <v>#N/A</v>
      </c>
      <c r="N1636" s="5" t="e">
        <v>#N/A</v>
      </c>
      <c r="O1636" s="5" t="e">
        <v>#N/A</v>
      </c>
      <c r="P1636" s="5" t="e">
        <v>#N/A</v>
      </c>
      <c r="Q1636" s="5" t="e">
        <v>#N/A</v>
      </c>
      <c r="R1636" s="61" t="e">
        <v>#N/A</v>
      </c>
      <c r="S1636" s="62" t="e">
        <v>#N/A</v>
      </c>
      <c r="T1636" s="5" t="s">
        <v>36</v>
      </c>
      <c r="U1636" s="5" t="s">
        <v>37</v>
      </c>
      <c r="V1636" s="5" t="e">
        <v>#N/A</v>
      </c>
      <c r="W1636" s="5" t="e">
        <v>#N/A</v>
      </c>
      <c r="X1636" s="5" t="e">
        <v>#N/A</v>
      </c>
      <c r="Y1636" s="5">
        <v>0</v>
      </c>
      <c r="Z1636" s="5" t="s">
        <v>67</v>
      </c>
      <c r="AA1636" s="5"/>
      <c r="AB1636" s="5"/>
      <c r="AC1636" s="5"/>
      <c r="AD1636" s="5"/>
      <c r="AE1636" s="5"/>
      <c r="AF1636" s="5"/>
      <c r="AG1636" s="5"/>
      <c r="AH1636" s="5"/>
      <c r="AI1636" s="5" t="s">
        <v>906</v>
      </c>
      <c r="AJ1636" s="80">
        <v>4</v>
      </c>
      <c r="AK1636" s="80" t="e">
        <v>#N/A</v>
      </c>
      <c r="AL1636" s="80" t="e">
        <v>#N/A</v>
      </c>
      <c r="AM1636" s="80" t="e">
        <v>#N/A</v>
      </c>
      <c r="AN1636" s="80">
        <v>4</v>
      </c>
      <c r="AO1636" s="80">
        <v>3</v>
      </c>
      <c r="AP1636" s="80" t="e">
        <v>#N/A</v>
      </c>
      <c r="AQ1636" s="80" t="e">
        <v>#N/A</v>
      </c>
      <c r="AR1636" s="80" t="e">
        <v>#N/A</v>
      </c>
      <c r="AS1636" s="5"/>
      <c r="AT1636" s="5"/>
      <c r="AU1636" s="5"/>
      <c r="AV1636" s="5"/>
      <c r="AW1636" s="5"/>
      <c r="AX1636" s="5"/>
      <c r="AY1636" s="5" t="s">
        <v>904</v>
      </c>
    </row>
    <row r="1637" spans="1:51" ht="27.95" customHeight="1">
      <c r="A1637">
        <v>11563127271</v>
      </c>
      <c r="B1637" s="1" t="s">
        <v>646</v>
      </c>
      <c r="C1637" s="13" t="s">
        <v>72</v>
      </c>
      <c r="D1637" s="1" t="s">
        <v>469</v>
      </c>
      <c r="E1637" s="5" t="s">
        <v>14</v>
      </c>
      <c r="F1637" s="80">
        <v>0</v>
      </c>
      <c r="G1637" s="80">
        <v>0</v>
      </c>
      <c r="H1637" s="80" t="s">
        <v>1</v>
      </c>
      <c r="I1637" s="80">
        <v>0</v>
      </c>
      <c r="J1637" s="80">
        <v>0</v>
      </c>
      <c r="K1637" s="80">
        <v>0</v>
      </c>
      <c r="L1637" s="80">
        <v>0</v>
      </c>
      <c r="M1637" s="5" t="s">
        <v>10</v>
      </c>
      <c r="N1637" s="5" t="e">
        <v>#N/A</v>
      </c>
      <c r="O1637" s="5" t="e">
        <v>#N/A</v>
      </c>
      <c r="P1637" s="5" t="e">
        <v>#N/A</v>
      </c>
      <c r="Q1637" s="5" t="s">
        <v>76</v>
      </c>
      <c r="R1637" s="61" t="s">
        <v>75</v>
      </c>
      <c r="S1637" s="62" t="e">
        <v>#N/A</v>
      </c>
      <c r="T1637" s="5" t="s">
        <v>24</v>
      </c>
      <c r="U1637" s="5" t="s">
        <v>34</v>
      </c>
      <c r="V1637" s="5" t="s">
        <v>95</v>
      </c>
      <c r="W1637" s="5" t="s">
        <v>909</v>
      </c>
      <c r="X1637" s="5" t="s">
        <v>113</v>
      </c>
      <c r="Y1637" s="5">
        <v>0</v>
      </c>
      <c r="Z1637" s="5" t="s">
        <v>98</v>
      </c>
      <c r="AA1637" s="5"/>
      <c r="AB1637" s="5"/>
      <c r="AC1637" s="5"/>
      <c r="AD1637" s="5" t="s">
        <v>779</v>
      </c>
      <c r="AE1637" s="5"/>
      <c r="AF1637" s="5"/>
      <c r="AG1637" s="5"/>
      <c r="AH1637" s="5"/>
      <c r="AI1637" s="5" t="s">
        <v>906</v>
      </c>
      <c r="AJ1637" s="80">
        <v>5</v>
      </c>
      <c r="AK1637" s="80">
        <v>4</v>
      </c>
      <c r="AL1637" s="80">
        <v>3</v>
      </c>
      <c r="AM1637" s="80" t="e">
        <v>#N/A</v>
      </c>
      <c r="AN1637" s="80">
        <v>2</v>
      </c>
      <c r="AO1637" s="80">
        <v>5</v>
      </c>
      <c r="AP1637" s="80">
        <v>1</v>
      </c>
      <c r="AQ1637" s="80">
        <v>1</v>
      </c>
      <c r="AR1637" s="80">
        <v>1</v>
      </c>
      <c r="AS1637" s="5"/>
      <c r="AT1637" s="5"/>
      <c r="AU1637" s="5"/>
      <c r="AV1637" s="5"/>
      <c r="AW1637" s="5"/>
      <c r="AX1637" s="5"/>
      <c r="AY1637" s="5" t="s">
        <v>903</v>
      </c>
    </row>
    <row r="1638" spans="1:51" ht="48" customHeight="1">
      <c r="A1638">
        <v>11563050239</v>
      </c>
      <c r="B1638" s="1"/>
      <c r="C1638" s="13" t="s">
        <v>72</v>
      </c>
      <c r="D1638" s="1" t="s">
        <v>466</v>
      </c>
      <c r="E1638" s="5" t="s">
        <v>33</v>
      </c>
      <c r="F1638" s="80">
        <v>0</v>
      </c>
      <c r="G1638" s="80">
        <v>0</v>
      </c>
      <c r="H1638" s="80" t="s">
        <v>1</v>
      </c>
      <c r="I1638" s="80">
        <v>0</v>
      </c>
      <c r="J1638" s="80">
        <v>0</v>
      </c>
      <c r="K1638" s="80">
        <v>0</v>
      </c>
      <c r="L1638" s="80">
        <v>0</v>
      </c>
      <c r="M1638" s="5" t="s">
        <v>10</v>
      </c>
      <c r="N1638" s="5" t="e">
        <v>#N/A</v>
      </c>
      <c r="O1638" s="5" t="e">
        <v>#N/A</v>
      </c>
      <c r="P1638" s="5" t="e">
        <v>#N/A</v>
      </c>
      <c r="Q1638" s="5" t="s">
        <v>659</v>
      </c>
      <c r="R1638" s="61" t="s">
        <v>75</v>
      </c>
      <c r="S1638" s="62" t="e">
        <v>#N/A</v>
      </c>
      <c r="T1638" s="5" t="s">
        <v>62</v>
      </c>
      <c r="U1638" s="5" t="s">
        <v>34</v>
      </c>
      <c r="V1638" s="5" t="e">
        <v>#N/A</v>
      </c>
      <c r="W1638" s="5" t="s">
        <v>908</v>
      </c>
      <c r="X1638" s="5" t="s">
        <v>660</v>
      </c>
      <c r="Y1638" s="5" t="s">
        <v>671</v>
      </c>
      <c r="Z1638" s="5" t="s">
        <v>283</v>
      </c>
      <c r="AA1638" s="5"/>
      <c r="AB1638" s="3" t="s">
        <v>550</v>
      </c>
      <c r="AC1638" s="5" t="s">
        <v>760</v>
      </c>
      <c r="AD1638" s="5"/>
      <c r="AE1638" s="5"/>
      <c r="AF1638" s="5"/>
      <c r="AG1638" s="5"/>
      <c r="AH1638" s="5"/>
      <c r="AI1638" s="5" t="s">
        <v>906</v>
      </c>
      <c r="AJ1638" s="80">
        <v>5</v>
      </c>
      <c r="AK1638" s="80" t="e">
        <v>#N/A</v>
      </c>
      <c r="AL1638" s="80">
        <v>3</v>
      </c>
      <c r="AM1638" s="80" t="e">
        <v>#N/A</v>
      </c>
      <c r="AN1638" s="80">
        <v>5</v>
      </c>
      <c r="AO1638" s="80">
        <v>5</v>
      </c>
      <c r="AP1638" s="80" t="e">
        <v>#N/A</v>
      </c>
      <c r="AQ1638" s="80">
        <v>3</v>
      </c>
      <c r="AR1638" s="80">
        <v>4</v>
      </c>
      <c r="AS1638" s="5"/>
      <c r="AT1638" s="5" t="s">
        <v>838</v>
      </c>
      <c r="AU1638" s="66" t="s">
        <v>567</v>
      </c>
      <c r="AV1638" s="5"/>
      <c r="AW1638" s="5" t="s">
        <v>39</v>
      </c>
      <c r="AX1638" s="5"/>
      <c r="AY1638" s="5" t="s">
        <v>20</v>
      </c>
    </row>
    <row r="1639" spans="1:51" ht="27.95" customHeight="1">
      <c r="B1639" s="1"/>
      <c r="C1639" s="13"/>
      <c r="D1639" s="1"/>
      <c r="E1639" s="5"/>
      <c r="M1639" s="5"/>
      <c r="N1639" s="5"/>
      <c r="O1639" s="5"/>
      <c r="P1639" s="5"/>
      <c r="Q1639" s="5"/>
      <c r="R1639" s="61"/>
      <c r="S1639" s="62"/>
      <c r="T1639" s="5"/>
      <c r="U1639" s="5"/>
      <c r="V1639" s="5"/>
      <c r="W1639" s="5"/>
      <c r="X1639" s="5"/>
      <c r="Y1639" s="5"/>
      <c r="Z1639" s="5"/>
      <c r="AA1639" s="5"/>
      <c r="AB1639" s="5"/>
      <c r="AC1639" s="5"/>
      <c r="AD1639" s="5"/>
      <c r="AE1639" s="5"/>
      <c r="AF1639" s="5"/>
      <c r="AG1639" s="5"/>
      <c r="AH1639" s="5"/>
      <c r="AI1639" s="5"/>
      <c r="AJ1639" s="80"/>
      <c r="AK1639" s="80"/>
      <c r="AL1639" s="80"/>
      <c r="AM1639" s="80"/>
      <c r="AN1639" s="80"/>
      <c r="AO1639" s="80"/>
      <c r="AP1639" s="80"/>
      <c r="AQ1639" s="80"/>
      <c r="AR1639" s="80"/>
      <c r="AS1639" s="5"/>
      <c r="AT1639" s="5"/>
      <c r="AU1639" s="5"/>
      <c r="AV1639" s="5"/>
      <c r="AW1639" s="5"/>
      <c r="AX1639" s="5"/>
      <c r="AY1639" s="5"/>
    </row>
    <row r="1640" spans="1:51" ht="27.95" customHeight="1">
      <c r="B1640" s="1"/>
      <c r="C1640" s="13"/>
      <c r="D1640" s="1"/>
      <c r="E1640" s="5"/>
      <c r="M1640" s="5"/>
      <c r="N1640" s="5"/>
      <c r="O1640" s="5"/>
      <c r="P1640" s="5"/>
      <c r="Q1640" s="5"/>
      <c r="R1640" s="61"/>
      <c r="S1640" s="62"/>
      <c r="T1640" s="5"/>
      <c r="U1640" s="5"/>
      <c r="V1640" s="5"/>
      <c r="W1640" s="5"/>
      <c r="X1640" s="5"/>
      <c r="Y1640" s="5"/>
      <c r="Z1640" s="5"/>
      <c r="AA1640" s="5"/>
      <c r="AB1640" s="5"/>
      <c r="AC1640" s="5"/>
      <c r="AD1640" s="5"/>
      <c r="AE1640" s="5"/>
      <c r="AF1640" s="5"/>
      <c r="AG1640" s="5"/>
      <c r="AH1640" s="5"/>
      <c r="AI1640" s="5"/>
      <c r="AJ1640" s="80"/>
      <c r="AK1640" s="80"/>
      <c r="AL1640" s="80"/>
      <c r="AM1640" s="80"/>
      <c r="AN1640" s="80"/>
      <c r="AO1640" s="80"/>
      <c r="AP1640" s="80"/>
      <c r="AQ1640" s="80"/>
      <c r="AR1640" s="80"/>
      <c r="AS1640" s="5"/>
      <c r="AT1640" s="5"/>
      <c r="AU1640" s="5"/>
      <c r="AV1640" s="5"/>
      <c r="AW1640" s="5"/>
      <c r="AX1640" s="5"/>
      <c r="AY1640" s="5"/>
    </row>
    <row r="1641" spans="1:51" ht="27.95" customHeight="1">
      <c r="A1641">
        <v>11563031636</v>
      </c>
      <c r="B1641" s="1" t="s">
        <v>646</v>
      </c>
      <c r="C1641" s="13" t="s">
        <v>80</v>
      </c>
      <c r="D1641" s="1" t="s">
        <v>467</v>
      </c>
      <c r="E1641" s="5" t="s">
        <v>33</v>
      </c>
      <c r="F1641" s="80">
        <v>0</v>
      </c>
      <c r="G1641" s="80">
        <v>0</v>
      </c>
      <c r="H1641" s="80" t="s">
        <v>1</v>
      </c>
      <c r="I1641" s="80">
        <v>0</v>
      </c>
      <c r="J1641" s="80">
        <v>0</v>
      </c>
      <c r="K1641" s="80">
        <v>0</v>
      </c>
      <c r="L1641" s="80">
        <v>0</v>
      </c>
      <c r="M1641" s="5" t="s">
        <v>10</v>
      </c>
      <c r="N1641" s="5" t="e">
        <v>#N/A</v>
      </c>
      <c r="O1641" s="5" t="e">
        <v>#N/A</v>
      </c>
      <c r="P1641" s="5" t="e">
        <v>#N/A</v>
      </c>
      <c r="Q1641" s="5" t="s">
        <v>29</v>
      </c>
      <c r="R1641" s="61" t="s">
        <v>99</v>
      </c>
      <c r="S1641" s="62" t="s">
        <v>68</v>
      </c>
      <c r="T1641" s="5" t="s">
        <v>36</v>
      </c>
      <c r="U1641" s="5" t="s">
        <v>34</v>
      </c>
      <c r="V1641" s="5" t="s">
        <v>95</v>
      </c>
      <c r="W1641" s="5" t="s">
        <v>909</v>
      </c>
      <c r="X1641" s="5" t="s">
        <v>113</v>
      </c>
      <c r="Y1641" s="5" t="s">
        <v>672</v>
      </c>
      <c r="Z1641" s="5" t="s">
        <v>49</v>
      </c>
      <c r="AA1641" s="5"/>
      <c r="AB1641" s="5"/>
      <c r="AC1641" s="5"/>
      <c r="AD1641" s="5"/>
      <c r="AE1641" s="5"/>
      <c r="AF1641" s="5"/>
      <c r="AG1641" s="5" t="s">
        <v>289</v>
      </c>
      <c r="AH1641" s="5"/>
      <c r="AI1641" s="5" t="s">
        <v>906</v>
      </c>
      <c r="AJ1641" s="80">
        <v>4</v>
      </c>
      <c r="AK1641" s="80">
        <v>3</v>
      </c>
      <c r="AL1641" s="80">
        <v>2</v>
      </c>
      <c r="AM1641" s="80">
        <v>3</v>
      </c>
      <c r="AN1641" s="80">
        <v>4</v>
      </c>
      <c r="AO1641" s="80">
        <v>5</v>
      </c>
      <c r="AP1641" s="80">
        <v>1</v>
      </c>
      <c r="AQ1641" s="80">
        <v>1</v>
      </c>
      <c r="AR1641" s="80">
        <v>1</v>
      </c>
      <c r="AS1641" s="5"/>
      <c r="AT1641" s="5"/>
      <c r="AU1641" s="5" t="s">
        <v>867</v>
      </c>
      <c r="AV1641" s="5" t="s">
        <v>873</v>
      </c>
      <c r="AW1641" s="5"/>
      <c r="AX1641" s="5"/>
      <c r="AY1641" s="5" t="s">
        <v>903</v>
      </c>
    </row>
    <row r="1642" spans="1:51" ht="27.95" customHeight="1">
      <c r="A1642">
        <v>11563031316</v>
      </c>
      <c r="B1642" s="1" t="s">
        <v>646</v>
      </c>
      <c r="C1642" s="13" t="s">
        <v>72</v>
      </c>
      <c r="D1642" s="1" t="s">
        <v>472</v>
      </c>
      <c r="E1642" s="5" t="s">
        <v>14</v>
      </c>
      <c r="F1642" s="80" t="s">
        <v>648</v>
      </c>
      <c r="G1642" s="80">
        <v>0</v>
      </c>
      <c r="H1642" s="80" t="s">
        <v>1</v>
      </c>
      <c r="I1642" s="80">
        <v>0</v>
      </c>
      <c r="J1642" s="80">
        <v>0</v>
      </c>
      <c r="K1642" s="80">
        <v>0</v>
      </c>
      <c r="L1642" s="80">
        <v>0</v>
      </c>
      <c r="M1642" s="5" t="e">
        <v>#N/A</v>
      </c>
      <c r="N1642" s="5" t="s">
        <v>649</v>
      </c>
      <c r="O1642" s="5" t="e">
        <v>#N/A</v>
      </c>
      <c r="P1642" s="5" t="e">
        <v>#N/A</v>
      </c>
      <c r="Q1642" s="5" t="s">
        <v>97</v>
      </c>
      <c r="R1642" s="61" t="s">
        <v>99</v>
      </c>
      <c r="S1642" s="62" t="e">
        <v>#N/A</v>
      </c>
      <c r="T1642" s="5" t="s">
        <v>834</v>
      </c>
      <c r="U1642" s="5" t="s">
        <v>37</v>
      </c>
      <c r="V1642" s="5" t="s">
        <v>95</v>
      </c>
      <c r="W1642" s="5" t="s">
        <v>907</v>
      </c>
      <c r="X1642" s="5" t="s">
        <v>66</v>
      </c>
      <c r="Y1642" s="5">
        <v>0</v>
      </c>
      <c r="Z1642" s="5" t="s">
        <v>58</v>
      </c>
      <c r="AA1642" s="5"/>
      <c r="AB1642" s="5"/>
      <c r="AC1642" s="5"/>
      <c r="AD1642" s="5"/>
      <c r="AE1642" s="5"/>
      <c r="AF1642" s="5"/>
      <c r="AG1642" s="5"/>
      <c r="AH1642" s="5"/>
      <c r="AI1642" s="5" t="s">
        <v>906</v>
      </c>
      <c r="AJ1642" s="80">
        <v>5</v>
      </c>
      <c r="AK1642" s="80">
        <v>2</v>
      </c>
      <c r="AL1642" s="80">
        <v>2</v>
      </c>
      <c r="AM1642" s="80" t="e">
        <v>#N/A</v>
      </c>
      <c r="AN1642" s="80">
        <v>5</v>
      </c>
      <c r="AO1642" s="80">
        <v>3</v>
      </c>
      <c r="AP1642" s="80">
        <v>1</v>
      </c>
      <c r="AQ1642" s="80">
        <v>4</v>
      </c>
      <c r="AR1642" s="80">
        <v>5</v>
      </c>
      <c r="AS1642" s="5"/>
      <c r="AT1642" s="5" t="s">
        <v>849</v>
      </c>
      <c r="AU1642" s="5"/>
      <c r="AV1642" s="5"/>
      <c r="AW1642" s="5"/>
      <c r="AX1642" s="5"/>
      <c r="AY1642" s="5" t="s">
        <v>903</v>
      </c>
    </row>
    <row r="1643" spans="1:51" ht="27.95" customHeight="1">
      <c r="A1643">
        <v>11562964683</v>
      </c>
      <c r="B1643" s="1"/>
      <c r="C1643" s="13" t="s">
        <v>72</v>
      </c>
      <c r="D1643" s="1" t="s">
        <v>468</v>
      </c>
      <c r="E1643" s="5" t="s">
        <v>14</v>
      </c>
      <c r="F1643" s="80">
        <v>0</v>
      </c>
      <c r="G1643" s="80">
        <v>0</v>
      </c>
      <c r="H1643" s="80" t="s">
        <v>1</v>
      </c>
      <c r="I1643" s="80">
        <v>0</v>
      </c>
      <c r="J1643" s="80">
        <v>0</v>
      </c>
      <c r="K1643" s="80">
        <v>0</v>
      </c>
      <c r="L1643" s="80">
        <v>0</v>
      </c>
      <c r="M1643" s="5" t="s">
        <v>10</v>
      </c>
      <c r="N1643" s="5" t="e">
        <v>#N/A</v>
      </c>
      <c r="O1643" s="5" t="e">
        <v>#N/A</v>
      </c>
      <c r="P1643" s="5" t="e">
        <v>#N/A</v>
      </c>
      <c r="Q1643" s="5" t="s">
        <v>659</v>
      </c>
      <c r="R1643" s="61" t="e">
        <v>#N/A</v>
      </c>
      <c r="S1643" s="62" t="e">
        <v>#N/A</v>
      </c>
      <c r="T1643" s="5" t="s">
        <v>24</v>
      </c>
      <c r="U1643" s="5" t="s">
        <v>87</v>
      </c>
      <c r="V1643" s="5" t="e">
        <v>#N/A</v>
      </c>
      <c r="W1643" s="5" t="s">
        <v>908</v>
      </c>
      <c r="X1643" s="5" t="s">
        <v>673</v>
      </c>
      <c r="Y1643" s="5">
        <v>0</v>
      </c>
      <c r="Z1643" s="5" t="s">
        <v>86</v>
      </c>
      <c r="AA1643" s="5"/>
      <c r="AB1643" s="5"/>
      <c r="AC1643" s="5"/>
      <c r="AD1643" s="5" t="s">
        <v>598</v>
      </c>
      <c r="AE1643" s="5"/>
      <c r="AF1643" s="5"/>
      <c r="AG1643" s="5" t="s">
        <v>635</v>
      </c>
      <c r="AH1643" s="5"/>
      <c r="AI1643" s="5" t="s">
        <v>906</v>
      </c>
      <c r="AJ1643" s="80">
        <v>5</v>
      </c>
      <c r="AK1643" s="80" t="e">
        <v>#N/A</v>
      </c>
      <c r="AL1643" s="80" t="e">
        <v>#N/A</v>
      </c>
      <c r="AM1643" s="80" t="e">
        <v>#N/A</v>
      </c>
      <c r="AN1643" s="80">
        <v>2</v>
      </c>
      <c r="AO1643" s="80">
        <v>1</v>
      </c>
      <c r="AP1643" s="80" t="e">
        <v>#N/A</v>
      </c>
      <c r="AQ1643" s="80">
        <v>3</v>
      </c>
      <c r="AR1643" s="80">
        <v>2</v>
      </c>
      <c r="AS1643" s="5"/>
      <c r="AT1643" s="5" t="s">
        <v>788</v>
      </c>
      <c r="AU1643" s="5"/>
      <c r="AV1643" s="5"/>
      <c r="AW1643" s="5"/>
      <c r="AX1643" s="5"/>
      <c r="AY1643" s="5" t="s">
        <v>20</v>
      </c>
    </row>
    <row r="1644" spans="1:51" ht="27.95" customHeight="1">
      <c r="B1644" s="1"/>
      <c r="C1644" s="13"/>
      <c r="D1644" s="1"/>
      <c r="E1644" s="5"/>
      <c r="M1644" s="5"/>
      <c r="N1644" s="5"/>
      <c r="O1644" s="5"/>
      <c r="P1644" s="5"/>
      <c r="Q1644" s="5"/>
      <c r="R1644" s="61"/>
      <c r="S1644" s="62"/>
      <c r="T1644" s="5"/>
      <c r="U1644" s="5"/>
      <c r="V1644" s="5"/>
      <c r="W1644" s="5"/>
      <c r="X1644" s="5"/>
      <c r="Y1644" s="5"/>
      <c r="Z1644" s="5"/>
      <c r="AA1644" s="5"/>
      <c r="AB1644" s="5"/>
      <c r="AC1644" s="5"/>
      <c r="AD1644" s="5"/>
      <c r="AE1644" s="5"/>
      <c r="AF1644" s="5"/>
      <c r="AG1644" s="5"/>
      <c r="AH1644" s="5"/>
      <c r="AI1644" s="5"/>
      <c r="AJ1644" s="80"/>
      <c r="AK1644" s="80"/>
      <c r="AL1644" s="80"/>
      <c r="AM1644" s="80"/>
      <c r="AN1644" s="80"/>
      <c r="AO1644" s="80"/>
      <c r="AP1644" s="80"/>
      <c r="AQ1644" s="80"/>
      <c r="AR1644" s="80"/>
      <c r="AS1644" s="5"/>
      <c r="AT1644" s="5"/>
      <c r="AU1644" s="5"/>
      <c r="AV1644" s="5"/>
      <c r="AW1644" s="5"/>
      <c r="AX1644" s="5"/>
      <c r="AY1644" s="5"/>
    </row>
    <row r="1645" spans="1:51" ht="27.95" customHeight="1">
      <c r="A1645">
        <v>11562900113</v>
      </c>
      <c r="B1645" s="1"/>
      <c r="C1645" s="13" t="s">
        <v>80</v>
      </c>
      <c r="D1645" s="1" t="s">
        <v>469</v>
      </c>
      <c r="E1645" s="5" t="s">
        <v>14</v>
      </c>
      <c r="F1645" s="80">
        <v>0</v>
      </c>
      <c r="G1645" s="80">
        <v>0</v>
      </c>
      <c r="H1645" s="80" t="s">
        <v>1</v>
      </c>
      <c r="I1645" s="80">
        <v>0</v>
      </c>
      <c r="J1645" s="80">
        <v>0</v>
      </c>
      <c r="K1645" s="80">
        <v>0</v>
      </c>
      <c r="L1645" s="80">
        <v>0</v>
      </c>
      <c r="M1645" s="5" t="e">
        <v>#N/A</v>
      </c>
      <c r="N1645" s="5" t="e">
        <v>#N/A</v>
      </c>
      <c r="O1645" s="5" t="e">
        <v>#N/A</v>
      </c>
      <c r="P1645" s="5" t="e">
        <v>#N/A</v>
      </c>
      <c r="Q1645" s="5" t="s">
        <v>663</v>
      </c>
      <c r="R1645" s="61" t="s">
        <v>662</v>
      </c>
      <c r="S1645" s="62" t="e">
        <v>#N/A</v>
      </c>
      <c r="T1645" s="5" t="s">
        <v>62</v>
      </c>
      <c r="U1645" s="5" t="s">
        <v>37</v>
      </c>
      <c r="V1645" s="5" t="s">
        <v>89</v>
      </c>
      <c r="W1645" s="5" t="s">
        <v>379</v>
      </c>
      <c r="X1645" s="5" t="s">
        <v>66</v>
      </c>
      <c r="Y1645" s="5">
        <v>0</v>
      </c>
      <c r="Z1645" s="5" t="s">
        <v>60</v>
      </c>
      <c r="AA1645" s="5"/>
      <c r="AB1645" s="5"/>
      <c r="AC1645" s="5"/>
      <c r="AD1645" s="5"/>
      <c r="AE1645" s="5"/>
      <c r="AF1645" s="5"/>
      <c r="AG1645" s="5"/>
      <c r="AH1645" s="5"/>
      <c r="AI1645" s="5" t="s">
        <v>906</v>
      </c>
      <c r="AJ1645" s="80">
        <v>4</v>
      </c>
      <c r="AK1645" s="80" t="e">
        <v>#N/A</v>
      </c>
      <c r="AL1645" s="80" t="e">
        <v>#N/A</v>
      </c>
      <c r="AM1645" s="80" t="e">
        <v>#N/A</v>
      </c>
      <c r="AN1645" s="80">
        <v>5</v>
      </c>
      <c r="AO1645" s="80">
        <v>3</v>
      </c>
      <c r="AP1645" s="80">
        <v>3</v>
      </c>
      <c r="AQ1645" s="80">
        <v>5</v>
      </c>
      <c r="AR1645" s="80">
        <v>5</v>
      </c>
      <c r="AS1645" s="5"/>
      <c r="AT1645" s="5" t="s">
        <v>797</v>
      </c>
      <c r="AU1645" s="5"/>
      <c r="AV1645" s="5"/>
      <c r="AW1645" s="5"/>
      <c r="AX1645" s="5"/>
      <c r="AY1645" s="5" t="s">
        <v>20</v>
      </c>
    </row>
    <row r="1646" spans="1:51" ht="27.95" customHeight="1">
      <c r="B1646" s="1"/>
      <c r="C1646" s="13"/>
      <c r="D1646" s="1"/>
      <c r="E1646" s="5"/>
      <c r="M1646" s="5"/>
      <c r="N1646" s="5"/>
      <c r="O1646" s="5"/>
      <c r="P1646" s="5"/>
      <c r="Q1646" s="5"/>
      <c r="R1646" s="61"/>
      <c r="S1646" s="62"/>
      <c r="T1646" s="5"/>
      <c r="U1646" s="5"/>
      <c r="V1646" s="5"/>
      <c r="W1646" s="5"/>
      <c r="X1646" s="5"/>
      <c r="Y1646" s="5"/>
      <c r="Z1646" s="5"/>
      <c r="AA1646" s="5"/>
      <c r="AB1646" s="5"/>
      <c r="AC1646" s="5"/>
      <c r="AD1646" s="5"/>
      <c r="AE1646" s="5"/>
      <c r="AF1646" s="5"/>
      <c r="AG1646" s="5"/>
      <c r="AH1646" s="5"/>
      <c r="AI1646" s="5"/>
      <c r="AJ1646" s="80"/>
      <c r="AK1646" s="80"/>
      <c r="AL1646" s="80"/>
      <c r="AM1646" s="80"/>
      <c r="AN1646" s="80"/>
      <c r="AO1646" s="80"/>
      <c r="AP1646" s="80"/>
      <c r="AQ1646" s="80"/>
      <c r="AR1646" s="80"/>
      <c r="AS1646" s="5"/>
      <c r="AT1646" s="5"/>
      <c r="AU1646" s="5"/>
      <c r="AV1646" s="5"/>
      <c r="AW1646" s="5"/>
      <c r="AX1646" s="5"/>
      <c r="AY1646" s="5"/>
    </row>
    <row r="1647" spans="1:51" ht="27.95" customHeight="1">
      <c r="A1647">
        <v>11562886261</v>
      </c>
      <c r="B1647" s="1"/>
      <c r="C1647" s="13" t="s">
        <v>61</v>
      </c>
      <c r="D1647" s="1" t="s">
        <v>468</v>
      </c>
      <c r="E1647" s="5" t="s">
        <v>14</v>
      </c>
      <c r="F1647" s="80">
        <v>0</v>
      </c>
      <c r="G1647" s="80">
        <v>0</v>
      </c>
      <c r="H1647" s="80">
        <v>0</v>
      </c>
      <c r="I1647" s="80" t="s">
        <v>3</v>
      </c>
      <c r="J1647" s="80">
        <v>0</v>
      </c>
      <c r="K1647" s="80">
        <v>0</v>
      </c>
      <c r="L1647" s="80">
        <v>0</v>
      </c>
      <c r="M1647" s="5" t="e">
        <v>#N/A</v>
      </c>
      <c r="N1647" s="5" t="e">
        <v>#N/A</v>
      </c>
      <c r="O1647" s="5" t="e">
        <v>#N/A</v>
      </c>
      <c r="P1647" s="5" t="e">
        <v>#N/A</v>
      </c>
      <c r="Q1647" s="5" t="s">
        <v>654</v>
      </c>
      <c r="R1647" s="61" t="s">
        <v>75</v>
      </c>
      <c r="S1647" s="62" t="e">
        <v>#N/A</v>
      </c>
      <c r="T1647" s="5" t="s">
        <v>37</v>
      </c>
      <c r="U1647" s="5" t="s">
        <v>37</v>
      </c>
      <c r="V1647" s="5" t="s">
        <v>89</v>
      </c>
      <c r="W1647" s="5" t="s">
        <v>908</v>
      </c>
      <c r="X1647" s="5" t="s">
        <v>652</v>
      </c>
      <c r="Y1647" s="5">
        <v>0</v>
      </c>
      <c r="Z1647" s="5" t="s">
        <v>49</v>
      </c>
      <c r="AA1647" s="5"/>
      <c r="AB1647" s="5"/>
      <c r="AC1647" s="5"/>
      <c r="AD1647" s="5"/>
      <c r="AE1647" s="5"/>
      <c r="AF1647" s="5"/>
      <c r="AG1647" s="5"/>
      <c r="AH1647" s="5"/>
      <c r="AI1647" s="5" t="s">
        <v>906</v>
      </c>
      <c r="AJ1647" s="80">
        <v>3</v>
      </c>
      <c r="AK1647" s="80" t="e">
        <v>#N/A</v>
      </c>
      <c r="AL1647" s="80">
        <v>3</v>
      </c>
      <c r="AM1647" s="80" t="e">
        <v>#N/A</v>
      </c>
      <c r="AN1647" s="80">
        <v>3</v>
      </c>
      <c r="AO1647" s="80">
        <v>3</v>
      </c>
      <c r="AP1647" s="80">
        <v>3</v>
      </c>
      <c r="AQ1647" s="80">
        <v>3</v>
      </c>
      <c r="AR1647" s="80">
        <v>3</v>
      </c>
      <c r="AS1647" s="5" t="s">
        <v>1059</v>
      </c>
      <c r="AT1647" s="5"/>
      <c r="AU1647" s="5"/>
      <c r="AV1647" s="5"/>
      <c r="AW1647" s="5"/>
      <c r="AX1647" s="5"/>
      <c r="AY1647" s="5" t="s">
        <v>20</v>
      </c>
    </row>
    <row r="1648" spans="1:51" ht="27.95" customHeight="1">
      <c r="A1648">
        <v>11562880915</v>
      </c>
      <c r="B1648" s="1" t="s">
        <v>646</v>
      </c>
      <c r="C1648" s="13" t="s">
        <v>72</v>
      </c>
      <c r="D1648" s="1" t="s">
        <v>467</v>
      </c>
      <c r="E1648" s="5" t="s">
        <v>33</v>
      </c>
      <c r="F1648" s="80">
        <v>0</v>
      </c>
      <c r="G1648" s="80">
        <v>0</v>
      </c>
      <c r="H1648" s="80" t="s">
        <v>1</v>
      </c>
      <c r="I1648" s="80">
        <v>0</v>
      </c>
      <c r="J1648" s="80">
        <v>0</v>
      </c>
      <c r="K1648" s="80">
        <v>0</v>
      </c>
      <c r="L1648" s="80">
        <v>0</v>
      </c>
      <c r="M1648" s="5" t="s">
        <v>10</v>
      </c>
      <c r="N1648" s="5" t="s">
        <v>649</v>
      </c>
      <c r="O1648" s="5" t="e">
        <v>#N/A</v>
      </c>
      <c r="P1648" s="5" t="s">
        <v>12</v>
      </c>
      <c r="Q1648" s="5" t="s">
        <v>76</v>
      </c>
      <c r="R1648" s="61" t="s">
        <v>28</v>
      </c>
      <c r="S1648" s="62" t="e">
        <v>#N/A</v>
      </c>
      <c r="T1648" s="5" t="s">
        <v>834</v>
      </c>
      <c r="U1648" s="5" t="s">
        <v>34</v>
      </c>
      <c r="V1648" s="5" t="s">
        <v>74</v>
      </c>
      <c r="W1648" s="5" t="s">
        <v>907</v>
      </c>
      <c r="X1648" s="5" t="s">
        <v>66</v>
      </c>
      <c r="Y1648" s="5">
        <v>0</v>
      </c>
      <c r="Z1648" s="5" t="s">
        <v>21</v>
      </c>
      <c r="AA1648" s="5"/>
      <c r="AB1648" s="5"/>
      <c r="AC1648" s="5"/>
      <c r="AD1648" s="5"/>
      <c r="AE1648" s="5"/>
      <c r="AF1648" s="5"/>
      <c r="AG1648" s="5"/>
      <c r="AH1648" s="5"/>
      <c r="AI1648" s="5" t="s">
        <v>906</v>
      </c>
      <c r="AJ1648" s="80">
        <v>5</v>
      </c>
      <c r="AK1648" s="80">
        <v>4</v>
      </c>
      <c r="AL1648" s="80">
        <v>4</v>
      </c>
      <c r="AM1648" s="80" t="e">
        <v>#N/A</v>
      </c>
      <c r="AN1648" s="80">
        <v>5</v>
      </c>
      <c r="AO1648" s="80">
        <v>5</v>
      </c>
      <c r="AP1648" s="80">
        <v>2</v>
      </c>
      <c r="AQ1648" s="80">
        <v>4</v>
      </c>
      <c r="AR1648" s="80">
        <v>5</v>
      </c>
      <c r="AS1648" s="122" t="s">
        <v>1060</v>
      </c>
      <c r="AT1648" s="5" t="s">
        <v>787</v>
      </c>
      <c r="AU1648" s="5" t="s">
        <v>858</v>
      </c>
      <c r="AV1648" s="5"/>
      <c r="AW1648" s="5" t="s">
        <v>39</v>
      </c>
      <c r="AX1648" s="5"/>
      <c r="AY1648" s="5" t="s">
        <v>903</v>
      </c>
    </row>
    <row r="1649" spans="1:51" ht="56.1" customHeight="1">
      <c r="A1649">
        <v>11562880349</v>
      </c>
      <c r="B1649" s="1"/>
      <c r="C1649" s="13" t="e">
        <v>#N/A</v>
      </c>
      <c r="D1649" s="1" t="e">
        <v>#VALUE!</v>
      </c>
      <c r="E1649" s="5" t="s">
        <v>14</v>
      </c>
      <c r="F1649" s="80">
        <v>0</v>
      </c>
      <c r="G1649" s="80">
        <v>0</v>
      </c>
      <c r="H1649" s="80" t="s">
        <v>1</v>
      </c>
      <c r="I1649" s="80">
        <v>0</v>
      </c>
      <c r="J1649" s="80">
        <v>0</v>
      </c>
      <c r="K1649" s="80">
        <v>0</v>
      </c>
      <c r="L1649" s="80">
        <v>0</v>
      </c>
      <c r="M1649" s="5" t="e">
        <v>#N/A</v>
      </c>
      <c r="N1649" s="5" t="e">
        <v>#N/A</v>
      </c>
      <c r="O1649" s="5" t="e">
        <v>#N/A</v>
      </c>
      <c r="P1649" s="5" t="e">
        <v>#N/A</v>
      </c>
      <c r="Q1649" s="5" t="e">
        <v>#N/A</v>
      </c>
      <c r="R1649" s="61" t="e">
        <v>#N/A</v>
      </c>
      <c r="S1649" s="62" t="s">
        <v>43</v>
      </c>
      <c r="T1649" s="5" t="s">
        <v>36</v>
      </c>
      <c r="U1649" s="5" t="s">
        <v>37</v>
      </c>
      <c r="V1649" s="5" t="s">
        <v>74</v>
      </c>
      <c r="W1649" s="5" t="s">
        <v>909</v>
      </c>
      <c r="X1649" s="5" t="s">
        <v>673</v>
      </c>
      <c r="Y1649" s="5" t="s">
        <v>674</v>
      </c>
      <c r="Z1649" s="5" t="s">
        <v>86</v>
      </c>
      <c r="AA1649" s="5"/>
      <c r="AB1649" s="5"/>
      <c r="AC1649" s="5"/>
      <c r="AD1649" s="5"/>
      <c r="AE1649" s="5"/>
      <c r="AF1649" s="5"/>
      <c r="AG1649" s="5"/>
      <c r="AH1649" s="5"/>
      <c r="AI1649" s="5" t="s">
        <v>906</v>
      </c>
      <c r="AJ1649" s="5" t="e">
        <v>#N/A</v>
      </c>
      <c r="AK1649" s="5" t="e">
        <v>#N/A</v>
      </c>
      <c r="AL1649" s="97" t="e">
        <v>#N/A</v>
      </c>
      <c r="AM1649" s="97">
        <v>4</v>
      </c>
      <c r="AN1649" s="5">
        <v>4</v>
      </c>
      <c r="AO1649" s="5">
        <v>3</v>
      </c>
      <c r="AP1649" s="5">
        <v>2</v>
      </c>
      <c r="AQ1649" s="5">
        <v>1</v>
      </c>
      <c r="AR1649" s="5">
        <v>2</v>
      </c>
      <c r="AS1649" s="5"/>
      <c r="AT1649" s="5" t="s">
        <v>797</v>
      </c>
      <c r="AU1649" s="66" t="s">
        <v>567</v>
      </c>
      <c r="AV1649" s="5"/>
      <c r="AW1649" s="5"/>
      <c r="AX1649" s="5"/>
      <c r="AY1649" s="5" t="s">
        <v>20</v>
      </c>
    </row>
    <row r="1650" spans="1:51" ht="27.95" customHeight="1">
      <c r="B1650" s="1"/>
      <c r="C1650" s="13"/>
      <c r="D1650" s="1"/>
      <c r="E1650" s="5"/>
      <c r="M1650" s="5"/>
      <c r="N1650" s="5"/>
      <c r="O1650" s="5"/>
      <c r="P1650" s="5"/>
      <c r="Q1650" s="5"/>
      <c r="R1650" s="61"/>
      <c r="S1650" s="62"/>
      <c r="T1650" s="5"/>
      <c r="U1650" s="5"/>
      <c r="V1650" s="5"/>
      <c r="W1650" s="5"/>
      <c r="X1650" s="5"/>
      <c r="Y1650" s="5"/>
      <c r="Z1650" s="5"/>
      <c r="AA1650" s="5"/>
      <c r="AB1650" s="5"/>
      <c r="AC1650" s="5"/>
      <c r="AD1650" s="5"/>
      <c r="AE1650" s="5"/>
      <c r="AF1650" s="5"/>
      <c r="AG1650" s="5"/>
      <c r="AH1650" s="5"/>
      <c r="AI1650" s="5"/>
      <c r="AJ1650" s="80"/>
      <c r="AK1650" s="80"/>
      <c r="AL1650" s="80"/>
      <c r="AM1650" s="80"/>
      <c r="AN1650" s="80"/>
      <c r="AO1650" s="80"/>
      <c r="AP1650" s="80"/>
      <c r="AQ1650" s="80"/>
      <c r="AR1650" s="80"/>
      <c r="AS1650" s="5"/>
      <c r="AT1650" s="5"/>
      <c r="AU1650" s="5"/>
      <c r="AV1650" s="5"/>
      <c r="AW1650" s="5"/>
      <c r="AX1650" s="5"/>
      <c r="AY1650" s="5"/>
    </row>
    <row r="1651" spans="1:51" ht="27.95" customHeight="1">
      <c r="B1651" s="1"/>
      <c r="C1651" s="13"/>
      <c r="D1651" s="1"/>
      <c r="E1651" s="5"/>
      <c r="M1651" s="5"/>
      <c r="N1651" s="5"/>
      <c r="O1651" s="5"/>
      <c r="P1651" s="5"/>
      <c r="Q1651" s="5"/>
      <c r="R1651" s="61"/>
      <c r="S1651" s="62"/>
      <c r="T1651" s="5"/>
      <c r="U1651" s="5"/>
      <c r="V1651" s="5"/>
      <c r="W1651" s="5"/>
      <c r="X1651" s="5"/>
      <c r="Y1651" s="5"/>
      <c r="Z1651" s="5"/>
      <c r="AA1651" s="5"/>
      <c r="AB1651" s="5"/>
      <c r="AC1651" s="5"/>
      <c r="AD1651" s="5"/>
      <c r="AE1651" s="5"/>
      <c r="AF1651" s="5"/>
      <c r="AG1651" s="5"/>
      <c r="AH1651" s="5"/>
      <c r="AI1651" s="5"/>
      <c r="AJ1651" s="80"/>
      <c r="AK1651" s="80"/>
      <c r="AL1651" s="80"/>
      <c r="AM1651" s="80"/>
      <c r="AN1651" s="80"/>
      <c r="AO1651" s="80"/>
      <c r="AP1651" s="80"/>
      <c r="AQ1651" s="80"/>
      <c r="AR1651" s="80"/>
      <c r="AS1651" s="5"/>
      <c r="AT1651" s="5"/>
      <c r="AU1651" s="5"/>
      <c r="AV1651" s="5"/>
      <c r="AW1651" s="5"/>
      <c r="AX1651" s="5"/>
      <c r="AY1651" s="5"/>
    </row>
    <row r="1652" spans="1:51" ht="27.95" customHeight="1">
      <c r="A1652">
        <v>11562846115</v>
      </c>
      <c r="B1652" s="1" t="s">
        <v>646</v>
      </c>
      <c r="C1652" s="13" t="s">
        <v>72</v>
      </c>
      <c r="D1652" s="1" t="s">
        <v>467</v>
      </c>
      <c r="E1652" s="5" t="s">
        <v>14</v>
      </c>
      <c r="F1652" s="80">
        <v>0</v>
      </c>
      <c r="G1652" s="80">
        <v>0</v>
      </c>
      <c r="H1652" s="80" t="s">
        <v>1</v>
      </c>
      <c r="I1652" s="80">
        <v>0</v>
      </c>
      <c r="J1652" s="80">
        <v>0</v>
      </c>
      <c r="K1652" s="80">
        <v>0</v>
      </c>
      <c r="L1652" s="80">
        <v>0</v>
      </c>
      <c r="M1652" s="5" t="s">
        <v>10</v>
      </c>
      <c r="N1652" s="5" t="e">
        <v>#N/A</v>
      </c>
      <c r="O1652" s="5" t="s">
        <v>11</v>
      </c>
      <c r="P1652" s="5" t="e">
        <v>#N/A</v>
      </c>
      <c r="Q1652" s="5" t="s">
        <v>97</v>
      </c>
      <c r="R1652" s="61" t="s">
        <v>75</v>
      </c>
      <c r="S1652" s="62" t="e">
        <v>#N/A</v>
      </c>
      <c r="T1652" s="5" t="s">
        <v>834</v>
      </c>
      <c r="U1652" s="5" t="s">
        <v>34</v>
      </c>
      <c r="V1652" s="5" t="s">
        <v>54</v>
      </c>
      <c r="W1652" s="5" t="s">
        <v>907</v>
      </c>
      <c r="X1652" s="5" t="s">
        <v>30</v>
      </c>
      <c r="Y1652" s="5">
        <v>0</v>
      </c>
      <c r="Z1652" s="5" t="s">
        <v>13</v>
      </c>
      <c r="AA1652" s="5"/>
      <c r="AB1652" s="5" t="s">
        <v>556</v>
      </c>
      <c r="AC1652" s="5"/>
      <c r="AD1652" s="5"/>
      <c r="AE1652" s="5"/>
      <c r="AF1652" s="5"/>
      <c r="AG1652" s="5"/>
      <c r="AH1652" s="5"/>
      <c r="AI1652" s="5" t="s">
        <v>906</v>
      </c>
      <c r="AJ1652" s="80">
        <v>5</v>
      </c>
      <c r="AK1652" s="80">
        <v>2</v>
      </c>
      <c r="AL1652" s="80">
        <v>3</v>
      </c>
      <c r="AM1652" s="80" t="e">
        <v>#N/A</v>
      </c>
      <c r="AN1652" s="80">
        <v>5</v>
      </c>
      <c r="AO1652" s="80">
        <v>5</v>
      </c>
      <c r="AP1652" s="80">
        <v>0</v>
      </c>
      <c r="AQ1652" s="80">
        <v>4</v>
      </c>
      <c r="AR1652" s="80">
        <v>2</v>
      </c>
      <c r="AS1652" s="5"/>
      <c r="AT1652" s="5"/>
      <c r="AU1652" s="66" t="s">
        <v>859</v>
      </c>
      <c r="AV1652" s="5" t="s">
        <v>884</v>
      </c>
      <c r="AW1652" s="5"/>
      <c r="AX1652" s="5"/>
      <c r="AY1652" s="5" t="s">
        <v>903</v>
      </c>
    </row>
    <row r="1653" spans="1:51" ht="27.95" customHeight="1">
      <c r="A1653">
        <v>11562834469</v>
      </c>
      <c r="B1653" s="1"/>
      <c r="C1653" s="13" t="s">
        <v>80</v>
      </c>
      <c r="D1653" s="1" t="s">
        <v>469</v>
      </c>
      <c r="E1653" s="5" t="s">
        <v>14</v>
      </c>
      <c r="F1653" s="80">
        <v>0</v>
      </c>
      <c r="G1653" s="80">
        <v>0</v>
      </c>
      <c r="H1653" s="80" t="s">
        <v>1</v>
      </c>
      <c r="I1653" s="80">
        <v>0</v>
      </c>
      <c r="J1653" s="80">
        <v>0</v>
      </c>
      <c r="K1653" s="80">
        <v>0</v>
      </c>
      <c r="L1653" s="80">
        <v>0</v>
      </c>
      <c r="M1653" s="5" t="e">
        <v>#N/A</v>
      </c>
      <c r="N1653" s="5" t="e">
        <v>#N/A</v>
      </c>
      <c r="O1653" s="5" t="e">
        <v>#N/A</v>
      </c>
      <c r="P1653" s="5" t="e">
        <v>#N/A</v>
      </c>
      <c r="Q1653" s="5" t="e">
        <v>#N/A</v>
      </c>
      <c r="R1653" s="61" t="e">
        <v>#N/A</v>
      </c>
      <c r="S1653" s="62" t="e">
        <v>#N/A</v>
      </c>
      <c r="T1653" s="5" t="s">
        <v>62</v>
      </c>
      <c r="U1653" s="5" t="s">
        <v>41</v>
      </c>
      <c r="V1653" s="5" t="s">
        <v>89</v>
      </c>
      <c r="W1653" s="5" t="s">
        <v>379</v>
      </c>
      <c r="X1653" s="5" t="e">
        <v>#N/A</v>
      </c>
      <c r="Y1653" s="5">
        <v>0</v>
      </c>
      <c r="Z1653" s="5" t="s">
        <v>60</v>
      </c>
      <c r="AA1653" s="5"/>
      <c r="AB1653" s="5"/>
      <c r="AC1653" s="5"/>
      <c r="AD1653" s="5"/>
      <c r="AE1653" s="5"/>
      <c r="AF1653" s="5"/>
      <c r="AG1653" s="5"/>
      <c r="AH1653" s="5"/>
      <c r="AI1653" s="5" t="s">
        <v>906</v>
      </c>
      <c r="AJ1653" s="80">
        <v>4</v>
      </c>
      <c r="AK1653" s="80" t="e">
        <v>#N/A</v>
      </c>
      <c r="AL1653" s="80" t="e">
        <v>#N/A</v>
      </c>
      <c r="AM1653" s="80" t="e">
        <v>#N/A</v>
      </c>
      <c r="AN1653" s="80">
        <v>5</v>
      </c>
      <c r="AO1653" s="80">
        <v>4</v>
      </c>
      <c r="AP1653" s="80">
        <v>3</v>
      </c>
      <c r="AQ1653" s="80">
        <v>5</v>
      </c>
      <c r="AR1653" s="80" t="e">
        <v>#N/A</v>
      </c>
      <c r="AS1653" s="5"/>
      <c r="AT1653" s="5"/>
      <c r="AU1653" s="5"/>
      <c r="AV1653" s="5"/>
      <c r="AW1653" s="5"/>
      <c r="AX1653" s="5"/>
      <c r="AY1653" s="5" t="s">
        <v>20</v>
      </c>
    </row>
    <row r="1654" spans="1:51" ht="27.95" customHeight="1">
      <c r="A1654">
        <v>11562794197</v>
      </c>
      <c r="B1654" s="1" t="s">
        <v>646</v>
      </c>
      <c r="C1654" s="13" t="s">
        <v>139</v>
      </c>
      <c r="D1654" s="1" t="s">
        <v>465</v>
      </c>
      <c r="E1654" s="5" t="s">
        <v>14</v>
      </c>
      <c r="F1654" s="80">
        <v>0</v>
      </c>
      <c r="G1654" s="80">
        <v>0</v>
      </c>
      <c r="H1654" s="80" t="s">
        <v>1</v>
      </c>
      <c r="I1654" s="80">
        <v>0</v>
      </c>
      <c r="J1654" s="80">
        <v>0</v>
      </c>
      <c r="K1654" s="80">
        <v>0</v>
      </c>
      <c r="L1654" s="80">
        <v>0</v>
      </c>
      <c r="M1654" s="5" t="s">
        <v>10</v>
      </c>
      <c r="N1654" s="5" t="e">
        <v>#N/A</v>
      </c>
      <c r="O1654" s="5" t="s">
        <v>11</v>
      </c>
      <c r="P1654" s="5" t="e">
        <v>#N/A</v>
      </c>
      <c r="Q1654" s="5" t="s">
        <v>29</v>
      </c>
      <c r="R1654" s="61" t="s">
        <v>99</v>
      </c>
      <c r="S1654" s="62" t="e">
        <v>#N/A</v>
      </c>
      <c r="T1654" s="5" t="s">
        <v>36</v>
      </c>
      <c r="U1654" s="5" t="s">
        <v>34</v>
      </c>
      <c r="V1654" s="5" t="s">
        <v>74</v>
      </c>
      <c r="W1654" s="5" t="s">
        <v>907</v>
      </c>
      <c r="X1654" s="5" t="s">
        <v>66</v>
      </c>
      <c r="Y1654" s="5" t="s">
        <v>675</v>
      </c>
      <c r="Z1654" s="5" t="s">
        <v>49</v>
      </c>
      <c r="AA1654" s="5" t="s">
        <v>515</v>
      </c>
      <c r="AB1654" s="5"/>
      <c r="AC1654" s="5"/>
      <c r="AD1654" s="5"/>
      <c r="AE1654" s="5"/>
      <c r="AF1654" s="5"/>
      <c r="AG1654" s="5"/>
      <c r="AH1654" s="5"/>
      <c r="AI1654" s="5" t="s">
        <v>906</v>
      </c>
      <c r="AJ1654" s="80">
        <v>1</v>
      </c>
      <c r="AK1654" s="80">
        <v>3</v>
      </c>
      <c r="AL1654" s="80">
        <v>2</v>
      </c>
      <c r="AM1654" s="80" t="e">
        <v>#N/A</v>
      </c>
      <c r="AN1654" s="80">
        <v>4</v>
      </c>
      <c r="AO1654" s="80">
        <v>5</v>
      </c>
      <c r="AP1654" s="80">
        <v>2</v>
      </c>
      <c r="AQ1654" s="80">
        <v>4</v>
      </c>
      <c r="AR1654" s="80">
        <v>5</v>
      </c>
      <c r="AS1654" s="5" t="s">
        <v>1060</v>
      </c>
      <c r="AT1654" s="5" t="s">
        <v>849</v>
      </c>
      <c r="AU1654" s="5"/>
      <c r="AV1654" s="5" t="s">
        <v>884</v>
      </c>
      <c r="AW1654" s="5"/>
      <c r="AX1654" s="5"/>
      <c r="AY1654" s="5" t="s">
        <v>903</v>
      </c>
    </row>
    <row r="1655" spans="1:51" ht="27.95" customHeight="1">
      <c r="B1655" s="1"/>
      <c r="C1655" s="13"/>
      <c r="D1655" s="1"/>
      <c r="E1655" s="5"/>
      <c r="M1655" s="5"/>
      <c r="N1655" s="5"/>
      <c r="O1655" s="5"/>
      <c r="P1655" s="5"/>
      <c r="Q1655" s="5"/>
      <c r="R1655" s="61"/>
      <c r="S1655" s="62"/>
      <c r="T1655" s="5"/>
      <c r="U1655" s="5"/>
      <c r="V1655" s="5"/>
      <c r="W1655" s="5"/>
      <c r="X1655" s="5"/>
      <c r="Y1655" s="5"/>
      <c r="Z1655" s="5"/>
      <c r="AA1655" s="5"/>
      <c r="AB1655" s="5"/>
      <c r="AC1655" s="5"/>
      <c r="AD1655" s="5"/>
      <c r="AE1655" s="5"/>
      <c r="AF1655" s="5"/>
      <c r="AG1655" s="5"/>
      <c r="AH1655" s="5"/>
      <c r="AI1655" s="5"/>
      <c r="AJ1655" s="80"/>
      <c r="AK1655" s="80"/>
      <c r="AL1655" s="80"/>
      <c r="AM1655" s="80"/>
      <c r="AN1655" s="80"/>
      <c r="AO1655" s="80"/>
      <c r="AP1655" s="80"/>
      <c r="AQ1655" s="80"/>
      <c r="AR1655" s="80"/>
      <c r="AS1655" s="5"/>
      <c r="AT1655" s="5"/>
      <c r="AU1655" s="5"/>
      <c r="AV1655" s="5"/>
      <c r="AW1655" s="5"/>
      <c r="AX1655" s="5"/>
      <c r="AY1655" s="5"/>
    </row>
    <row r="1656" spans="1:51" ht="27.95" customHeight="1">
      <c r="B1656" s="1"/>
      <c r="C1656" s="13"/>
      <c r="D1656" s="1"/>
      <c r="E1656" s="5"/>
      <c r="M1656" s="5"/>
      <c r="N1656" s="5"/>
      <c r="O1656" s="5"/>
      <c r="P1656" s="5"/>
      <c r="Q1656" s="5"/>
      <c r="R1656" s="61"/>
      <c r="S1656" s="62"/>
      <c r="T1656" s="5"/>
      <c r="U1656" s="5"/>
      <c r="V1656" s="5"/>
      <c r="W1656" s="5"/>
      <c r="X1656" s="5"/>
      <c r="Y1656" s="5"/>
      <c r="Z1656" s="5"/>
      <c r="AA1656" s="5"/>
      <c r="AB1656" s="5"/>
      <c r="AC1656" s="5"/>
      <c r="AD1656" s="5"/>
      <c r="AE1656" s="5"/>
      <c r="AF1656" s="5"/>
      <c r="AG1656" s="5"/>
      <c r="AH1656" s="5"/>
      <c r="AI1656" s="5"/>
      <c r="AJ1656" s="80"/>
      <c r="AK1656" s="80"/>
      <c r="AL1656" s="80"/>
      <c r="AM1656" s="80"/>
      <c r="AN1656" s="80"/>
      <c r="AO1656" s="80"/>
      <c r="AP1656" s="80"/>
      <c r="AQ1656" s="80"/>
      <c r="AR1656" s="80"/>
      <c r="AS1656" s="5"/>
      <c r="AT1656" s="5"/>
      <c r="AU1656" s="5"/>
      <c r="AV1656" s="5"/>
      <c r="AW1656" s="5"/>
      <c r="AX1656" s="5"/>
      <c r="AY1656" s="5"/>
    </row>
    <row r="1657" spans="1:51" ht="27.95" customHeight="1">
      <c r="A1657">
        <v>11562743176</v>
      </c>
      <c r="B1657" s="1" t="s">
        <v>646</v>
      </c>
      <c r="C1657" s="13" t="s">
        <v>72</v>
      </c>
      <c r="D1657" s="1" t="s">
        <v>470</v>
      </c>
      <c r="E1657" s="5" t="s">
        <v>14</v>
      </c>
      <c r="F1657" s="80">
        <v>0</v>
      </c>
      <c r="G1657" s="80">
        <v>0</v>
      </c>
      <c r="H1657" s="80" t="s">
        <v>1</v>
      </c>
      <c r="I1657" s="80">
        <v>0</v>
      </c>
      <c r="J1657" s="80">
        <v>0</v>
      </c>
      <c r="K1657" s="80">
        <v>0</v>
      </c>
      <c r="L1657" s="80">
        <v>0</v>
      </c>
      <c r="M1657" s="5" t="s">
        <v>10</v>
      </c>
      <c r="N1657" s="5" t="e">
        <v>#N/A</v>
      </c>
      <c r="O1657" s="5" t="e">
        <v>#N/A</v>
      </c>
      <c r="P1657" s="5" t="e">
        <v>#N/A</v>
      </c>
      <c r="Q1657" s="5" t="s">
        <v>29</v>
      </c>
      <c r="R1657" s="61" t="s">
        <v>75</v>
      </c>
      <c r="S1657" s="62" t="e">
        <v>#N/A</v>
      </c>
      <c r="T1657" s="5" t="s">
        <v>834</v>
      </c>
      <c r="U1657" s="5" t="s">
        <v>34</v>
      </c>
      <c r="V1657" s="5" t="s">
        <v>74</v>
      </c>
      <c r="W1657" s="5" t="s">
        <v>907</v>
      </c>
      <c r="X1657" s="5" t="s">
        <v>108</v>
      </c>
      <c r="Y1657" s="5">
        <v>0</v>
      </c>
      <c r="Z1657" s="5" t="s">
        <v>98</v>
      </c>
      <c r="AA1657" s="5"/>
      <c r="AB1657" s="3" t="s">
        <v>550</v>
      </c>
      <c r="AC1657" s="5"/>
      <c r="AD1657" s="5"/>
      <c r="AE1657" s="5"/>
      <c r="AF1657" s="5"/>
      <c r="AG1657" s="5"/>
      <c r="AH1657" s="5"/>
      <c r="AI1657" s="5" t="s">
        <v>906</v>
      </c>
      <c r="AJ1657" s="80">
        <v>5</v>
      </c>
      <c r="AK1657" s="80">
        <v>3</v>
      </c>
      <c r="AL1657" s="80">
        <v>3</v>
      </c>
      <c r="AM1657" s="80" t="e">
        <v>#N/A</v>
      </c>
      <c r="AN1657" s="80">
        <v>5</v>
      </c>
      <c r="AO1657" s="80">
        <v>5</v>
      </c>
      <c r="AP1657" s="80">
        <v>2</v>
      </c>
      <c r="AQ1657" s="80">
        <v>4</v>
      </c>
      <c r="AR1657" s="80">
        <v>4</v>
      </c>
      <c r="AS1657" s="5"/>
      <c r="AT1657" s="121" t="s">
        <v>847</v>
      </c>
      <c r="AU1657" s="5"/>
      <c r="AV1657" s="5"/>
      <c r="AW1657" s="5"/>
      <c r="AX1657" s="5"/>
      <c r="AY1657" s="5" t="s">
        <v>903</v>
      </c>
    </row>
    <row r="1658" spans="1:51" ht="51" customHeight="1">
      <c r="A1658">
        <v>11562728497</v>
      </c>
      <c r="B1658" s="1"/>
      <c r="C1658" s="13" t="s">
        <v>72</v>
      </c>
      <c r="D1658" s="1" t="s">
        <v>470</v>
      </c>
      <c r="E1658" s="5" t="s">
        <v>14</v>
      </c>
      <c r="F1658" s="80">
        <v>0</v>
      </c>
      <c r="G1658" s="80">
        <v>0</v>
      </c>
      <c r="H1658" s="80" t="s">
        <v>1</v>
      </c>
      <c r="I1658" s="80">
        <v>0</v>
      </c>
      <c r="J1658" s="80">
        <v>0</v>
      </c>
      <c r="K1658" s="80">
        <v>0</v>
      </c>
      <c r="L1658" s="80">
        <v>0</v>
      </c>
      <c r="M1658" s="5" t="e">
        <v>#N/A</v>
      </c>
      <c r="N1658" s="5" t="e">
        <v>#N/A</v>
      </c>
      <c r="O1658" s="5" t="e">
        <v>#N/A</v>
      </c>
      <c r="P1658" s="5" t="e">
        <v>#N/A</v>
      </c>
      <c r="Q1658" s="5" t="s">
        <v>661</v>
      </c>
      <c r="R1658" s="61" t="s">
        <v>662</v>
      </c>
      <c r="S1658" s="62" t="e">
        <v>#N/A</v>
      </c>
      <c r="T1658" s="5" t="s">
        <v>36</v>
      </c>
      <c r="U1658" s="5" t="s">
        <v>34</v>
      </c>
      <c r="V1658" s="5" t="s">
        <v>89</v>
      </c>
      <c r="W1658" s="5" t="s">
        <v>379</v>
      </c>
      <c r="X1658" s="5" t="s">
        <v>652</v>
      </c>
      <c r="Y1658" s="5">
        <v>0</v>
      </c>
      <c r="Z1658" s="5" t="s">
        <v>45</v>
      </c>
      <c r="AA1658" s="5"/>
      <c r="AB1658" s="5"/>
      <c r="AC1658" s="5"/>
      <c r="AD1658" s="5"/>
      <c r="AE1658" s="5"/>
      <c r="AF1658" s="5"/>
      <c r="AG1658" s="5"/>
      <c r="AH1658" s="5"/>
      <c r="AI1658" s="5" t="s">
        <v>906</v>
      </c>
      <c r="AJ1658" s="80">
        <v>5</v>
      </c>
      <c r="AK1658" s="80" t="e">
        <v>#N/A</v>
      </c>
      <c r="AL1658" s="80" t="e">
        <v>#N/A</v>
      </c>
      <c r="AM1658" s="80" t="e">
        <v>#N/A</v>
      </c>
      <c r="AN1658" s="80">
        <v>4</v>
      </c>
      <c r="AO1658" s="80">
        <v>5</v>
      </c>
      <c r="AP1658" s="80">
        <v>3</v>
      </c>
      <c r="AQ1658" s="80">
        <v>5</v>
      </c>
      <c r="AR1658" s="80">
        <v>3</v>
      </c>
      <c r="AS1658" s="5" t="s">
        <v>1059</v>
      </c>
      <c r="AT1658" s="5" t="s">
        <v>849</v>
      </c>
      <c r="AU1658" s="66" t="s">
        <v>856</v>
      </c>
      <c r="AV1658" s="5"/>
      <c r="AW1658" s="5"/>
      <c r="AX1658" s="5"/>
      <c r="AY1658" s="5" t="s">
        <v>20</v>
      </c>
    </row>
    <row r="1659" spans="1:51" ht="27.95" customHeight="1">
      <c r="A1659">
        <v>11562642979</v>
      </c>
      <c r="B1659" s="1" t="s">
        <v>15</v>
      </c>
      <c r="C1659" s="13" t="s">
        <v>80</v>
      </c>
      <c r="D1659" s="1" t="s">
        <v>470</v>
      </c>
      <c r="E1659" s="5" t="s">
        <v>14</v>
      </c>
      <c r="F1659" s="80">
        <v>0</v>
      </c>
      <c r="G1659" s="80">
        <v>0</v>
      </c>
      <c r="H1659" s="80" t="s">
        <v>1</v>
      </c>
      <c r="I1659" s="80">
        <v>0</v>
      </c>
      <c r="J1659" s="80">
        <v>0</v>
      </c>
      <c r="K1659" s="80">
        <v>0</v>
      </c>
      <c r="L1659" s="80">
        <v>0</v>
      </c>
      <c r="M1659" s="5" t="e">
        <v>#N/A</v>
      </c>
      <c r="N1659" s="5" t="e">
        <v>#N/A</v>
      </c>
      <c r="O1659" s="5" t="e">
        <v>#N/A</v>
      </c>
      <c r="P1659" s="5" t="e">
        <v>#N/A</v>
      </c>
      <c r="Q1659" s="5" t="e">
        <v>#N/A</v>
      </c>
      <c r="R1659" s="61" t="s">
        <v>28</v>
      </c>
      <c r="S1659" s="62" t="s">
        <v>43</v>
      </c>
      <c r="T1659" s="5" t="s">
        <v>36</v>
      </c>
      <c r="U1659" s="5" t="s">
        <v>37</v>
      </c>
      <c r="V1659" s="5" t="s">
        <v>74</v>
      </c>
      <c r="W1659" s="5" t="s">
        <v>907</v>
      </c>
      <c r="X1659" s="5" t="e">
        <v>#N/A</v>
      </c>
      <c r="Y1659" s="5">
        <v>0</v>
      </c>
      <c r="Z1659" s="5" t="s">
        <v>67</v>
      </c>
      <c r="AA1659" s="5"/>
      <c r="AB1659" s="5"/>
      <c r="AC1659" s="5"/>
      <c r="AD1659" s="5"/>
      <c r="AE1659" s="5"/>
      <c r="AF1659" s="5"/>
      <c r="AG1659" s="5"/>
      <c r="AH1659" s="5"/>
      <c r="AI1659" s="5" t="s">
        <v>906</v>
      </c>
      <c r="AJ1659" s="5">
        <v>4</v>
      </c>
      <c r="AK1659" s="5" t="e">
        <v>#N/A</v>
      </c>
      <c r="AL1659" s="97">
        <v>4</v>
      </c>
      <c r="AM1659" s="97">
        <v>4</v>
      </c>
      <c r="AN1659" s="5">
        <v>4</v>
      </c>
      <c r="AO1659" s="5">
        <v>3</v>
      </c>
      <c r="AP1659" s="5">
        <v>2</v>
      </c>
      <c r="AQ1659" s="5">
        <v>4</v>
      </c>
      <c r="AR1659" s="5" t="e">
        <v>#N/A</v>
      </c>
      <c r="AS1659" s="5" t="s">
        <v>1051</v>
      </c>
      <c r="AT1659" s="5" t="s">
        <v>797</v>
      </c>
      <c r="AU1659" s="66" t="s">
        <v>567</v>
      </c>
      <c r="AV1659" s="5" t="s">
        <v>881</v>
      </c>
      <c r="AW1659" s="5"/>
      <c r="AX1659" s="5"/>
      <c r="AY1659" s="5" t="s">
        <v>904</v>
      </c>
    </row>
    <row r="1660" spans="1:51" ht="27.95" customHeight="1">
      <c r="B1660" s="1"/>
      <c r="C1660" s="13"/>
      <c r="D1660" s="1"/>
      <c r="E1660" s="5"/>
      <c r="M1660" s="5"/>
      <c r="N1660" s="5"/>
      <c r="O1660" s="5"/>
      <c r="P1660" s="5"/>
      <c r="Q1660" s="5"/>
      <c r="R1660" s="61"/>
      <c r="S1660" s="62"/>
      <c r="T1660" s="5"/>
      <c r="U1660" s="5"/>
      <c r="V1660" s="5"/>
      <c r="W1660" s="5"/>
      <c r="X1660" s="5"/>
      <c r="Y1660" s="5"/>
      <c r="Z1660" s="5"/>
      <c r="AA1660" s="5"/>
      <c r="AB1660" s="5"/>
      <c r="AC1660" s="5"/>
      <c r="AD1660" s="5"/>
      <c r="AE1660" s="5"/>
      <c r="AF1660" s="5"/>
      <c r="AG1660" s="5"/>
      <c r="AH1660" s="5"/>
      <c r="AI1660" s="5"/>
      <c r="AJ1660" s="80"/>
      <c r="AK1660" s="80"/>
      <c r="AL1660" s="80"/>
      <c r="AM1660" s="80"/>
      <c r="AN1660" s="80"/>
      <c r="AO1660" s="80"/>
      <c r="AP1660" s="80"/>
      <c r="AQ1660" s="80"/>
      <c r="AR1660" s="80"/>
      <c r="AS1660" s="5"/>
      <c r="AT1660" s="5"/>
      <c r="AU1660" s="5"/>
      <c r="AV1660" s="5"/>
      <c r="AW1660" s="5"/>
      <c r="AX1660" s="5"/>
      <c r="AY1660" s="5"/>
    </row>
    <row r="1661" spans="1:51" ht="27.95" customHeight="1">
      <c r="B1661" s="1"/>
      <c r="C1661" s="13"/>
      <c r="D1661" s="1"/>
      <c r="E1661" s="5"/>
      <c r="M1661" s="5"/>
      <c r="N1661" s="5"/>
      <c r="O1661" s="5"/>
      <c r="P1661" s="5"/>
      <c r="Q1661" s="5"/>
      <c r="R1661" s="61"/>
      <c r="S1661" s="62"/>
      <c r="T1661" s="5"/>
      <c r="U1661" s="5"/>
      <c r="V1661" s="5"/>
      <c r="W1661" s="5"/>
      <c r="X1661" s="5"/>
      <c r="Y1661" s="5"/>
      <c r="Z1661" s="5"/>
      <c r="AA1661" s="5"/>
      <c r="AB1661" s="5"/>
      <c r="AC1661" s="5"/>
      <c r="AD1661" s="5"/>
      <c r="AE1661" s="5"/>
      <c r="AF1661" s="5"/>
      <c r="AG1661" s="5"/>
      <c r="AH1661" s="5"/>
      <c r="AI1661" s="5"/>
      <c r="AJ1661" s="80"/>
      <c r="AK1661" s="80"/>
      <c r="AL1661" s="80"/>
      <c r="AM1661" s="80"/>
      <c r="AN1661" s="80"/>
      <c r="AO1661" s="80"/>
      <c r="AP1661" s="80"/>
      <c r="AQ1661" s="80"/>
      <c r="AR1661" s="80"/>
      <c r="AS1661" s="5"/>
      <c r="AT1661" s="5"/>
      <c r="AU1661" s="5"/>
      <c r="AV1661" s="5"/>
      <c r="AW1661" s="5"/>
      <c r="AX1661" s="5"/>
      <c r="AY1661" s="5"/>
    </row>
    <row r="1662" spans="1:51" ht="27.95" customHeight="1">
      <c r="A1662">
        <v>11562101123</v>
      </c>
      <c r="B1662" s="1"/>
      <c r="C1662" s="13" t="s">
        <v>80</v>
      </c>
      <c r="D1662" s="1" t="s">
        <v>466</v>
      </c>
      <c r="E1662" s="5" t="s">
        <v>14</v>
      </c>
      <c r="F1662" s="80">
        <v>0</v>
      </c>
      <c r="G1662" s="80">
        <v>0</v>
      </c>
      <c r="H1662" s="80" t="s">
        <v>1</v>
      </c>
      <c r="I1662" s="80">
        <v>0</v>
      </c>
      <c r="J1662" s="80">
        <v>0</v>
      </c>
      <c r="K1662" s="80">
        <v>0</v>
      </c>
      <c r="L1662" s="80">
        <v>0</v>
      </c>
      <c r="M1662" s="5" t="s">
        <v>10</v>
      </c>
      <c r="N1662" s="5" t="e">
        <v>#N/A</v>
      </c>
      <c r="O1662" s="5" t="e">
        <v>#N/A</v>
      </c>
      <c r="P1662" s="5" t="e">
        <v>#N/A</v>
      </c>
      <c r="Q1662" s="5" t="s">
        <v>663</v>
      </c>
      <c r="R1662" s="61" t="s">
        <v>662</v>
      </c>
      <c r="S1662" s="62" t="e">
        <v>#N/A</v>
      </c>
      <c r="T1662" s="5" t="s">
        <v>62</v>
      </c>
      <c r="U1662" s="5" t="s">
        <v>41</v>
      </c>
      <c r="V1662" s="5" t="s">
        <v>26</v>
      </c>
      <c r="W1662" s="5" t="s">
        <v>908</v>
      </c>
      <c r="X1662" s="5" t="s">
        <v>66</v>
      </c>
      <c r="Y1662" s="5" t="s">
        <v>676</v>
      </c>
      <c r="Z1662" s="5" t="s">
        <v>13</v>
      </c>
      <c r="AA1662" s="5"/>
      <c r="AB1662" s="5"/>
      <c r="AC1662" s="5"/>
      <c r="AD1662" s="5"/>
      <c r="AE1662" s="5"/>
      <c r="AF1662" s="5"/>
      <c r="AG1662" s="5"/>
      <c r="AH1662" s="5" t="s">
        <v>1048</v>
      </c>
      <c r="AI1662" s="5" t="s">
        <v>906</v>
      </c>
      <c r="AJ1662" s="80">
        <v>4</v>
      </c>
      <c r="AK1662" s="80" t="e">
        <v>#N/A</v>
      </c>
      <c r="AL1662" s="80" t="e">
        <v>#N/A</v>
      </c>
      <c r="AM1662" s="80" t="e">
        <v>#N/A</v>
      </c>
      <c r="AN1662" s="80">
        <v>5</v>
      </c>
      <c r="AO1662" s="80">
        <v>4</v>
      </c>
      <c r="AP1662" s="80">
        <v>4</v>
      </c>
      <c r="AQ1662" s="80">
        <v>3</v>
      </c>
      <c r="AR1662" s="80">
        <v>5</v>
      </c>
      <c r="AS1662" s="5"/>
      <c r="AT1662" s="5" t="s">
        <v>842</v>
      </c>
      <c r="AU1662" s="5"/>
      <c r="AV1662" s="5"/>
      <c r="AW1662" s="5" t="s">
        <v>39</v>
      </c>
      <c r="AX1662" s="5"/>
      <c r="AY1662" s="5" t="s">
        <v>20</v>
      </c>
    </row>
    <row r="1663" spans="1:51" ht="27.95" customHeight="1">
      <c r="A1663">
        <v>11562086115</v>
      </c>
      <c r="B1663" s="1"/>
      <c r="C1663" s="13" t="s">
        <v>80</v>
      </c>
      <c r="D1663" s="1" t="s">
        <v>466</v>
      </c>
      <c r="E1663" s="5" t="s">
        <v>14</v>
      </c>
      <c r="F1663" s="80">
        <v>0</v>
      </c>
      <c r="G1663" s="80">
        <v>0</v>
      </c>
      <c r="H1663" s="80" t="s">
        <v>1</v>
      </c>
      <c r="I1663" s="80">
        <v>0</v>
      </c>
      <c r="J1663" s="80">
        <v>0</v>
      </c>
      <c r="K1663" s="80">
        <v>0</v>
      </c>
      <c r="L1663" s="80">
        <v>0</v>
      </c>
      <c r="M1663" s="5" t="s">
        <v>10</v>
      </c>
      <c r="N1663" s="5" t="e">
        <v>#N/A</v>
      </c>
      <c r="O1663" s="5" t="e">
        <v>#N/A</v>
      </c>
      <c r="P1663" s="5" t="e">
        <v>#N/A</v>
      </c>
      <c r="Q1663" s="5" t="e">
        <v>#N/A</v>
      </c>
      <c r="R1663" s="61" t="e">
        <v>#N/A</v>
      </c>
      <c r="S1663" s="62" t="e">
        <v>#N/A</v>
      </c>
      <c r="T1663" s="5" t="s">
        <v>62</v>
      </c>
      <c r="U1663" s="5" t="e">
        <v>#N/A</v>
      </c>
      <c r="V1663" s="5" t="e">
        <v>#N/A</v>
      </c>
      <c r="W1663" s="5" t="e">
        <v>#N/A</v>
      </c>
      <c r="X1663" s="5" t="e">
        <v>#N/A</v>
      </c>
      <c r="Y1663" s="5">
        <v>0</v>
      </c>
      <c r="Z1663" s="5" t="s">
        <v>13</v>
      </c>
      <c r="AA1663" s="5"/>
      <c r="AB1663" s="5"/>
      <c r="AC1663" s="5"/>
      <c r="AD1663" s="5"/>
      <c r="AE1663" s="5"/>
      <c r="AF1663" s="5"/>
      <c r="AG1663" s="5"/>
      <c r="AH1663" s="5"/>
      <c r="AI1663" s="5" t="s">
        <v>906</v>
      </c>
      <c r="AJ1663" s="80">
        <v>4</v>
      </c>
      <c r="AK1663" s="80" t="e">
        <v>#N/A</v>
      </c>
      <c r="AL1663" s="80" t="e">
        <v>#N/A</v>
      </c>
      <c r="AM1663" s="80" t="e">
        <v>#N/A</v>
      </c>
      <c r="AN1663" s="80">
        <v>5</v>
      </c>
      <c r="AO1663" s="80" t="e">
        <v>#N/A</v>
      </c>
      <c r="AP1663" s="80" t="e">
        <v>#N/A</v>
      </c>
      <c r="AQ1663" s="80" t="e">
        <v>#N/A</v>
      </c>
      <c r="AR1663" s="80" t="e">
        <v>#N/A</v>
      </c>
      <c r="AS1663" s="5"/>
      <c r="AT1663" s="5"/>
      <c r="AU1663" s="5"/>
      <c r="AV1663" s="5"/>
      <c r="AW1663" s="5"/>
      <c r="AX1663" s="5"/>
      <c r="AY1663" s="5" t="s">
        <v>20</v>
      </c>
    </row>
    <row r="1664" spans="1:51" ht="27.95" customHeight="1">
      <c r="B1664" s="1"/>
      <c r="C1664" s="13"/>
      <c r="D1664" s="1"/>
      <c r="E1664" s="5"/>
      <c r="M1664" s="5"/>
      <c r="N1664" s="5"/>
      <c r="O1664" s="5"/>
      <c r="P1664" s="5"/>
      <c r="Q1664" s="5"/>
      <c r="R1664" s="61"/>
      <c r="S1664" s="62"/>
      <c r="T1664" s="5"/>
      <c r="U1664" s="5"/>
      <c r="V1664" s="5"/>
      <c r="W1664" s="5"/>
      <c r="X1664" s="5"/>
      <c r="Y1664" s="5"/>
      <c r="Z1664" s="5"/>
      <c r="AA1664" s="5"/>
      <c r="AB1664" s="5"/>
      <c r="AC1664" s="5"/>
      <c r="AD1664" s="5"/>
      <c r="AE1664" s="5"/>
      <c r="AF1664" s="5"/>
      <c r="AG1664" s="5"/>
      <c r="AH1664" s="5"/>
      <c r="AI1664" s="5"/>
      <c r="AJ1664" s="80"/>
      <c r="AK1664" s="80"/>
      <c r="AL1664" s="80"/>
      <c r="AM1664" s="80"/>
      <c r="AN1664" s="80"/>
      <c r="AO1664" s="80"/>
      <c r="AP1664" s="80"/>
      <c r="AQ1664" s="80"/>
      <c r="AR1664" s="80"/>
      <c r="AS1664" s="5"/>
      <c r="AT1664" s="5"/>
      <c r="AU1664" s="5"/>
      <c r="AV1664" s="5"/>
      <c r="AW1664" s="5"/>
      <c r="AX1664" s="5"/>
      <c r="AY1664" s="5"/>
    </row>
    <row r="1665" spans="1:51" ht="27.95" customHeight="1">
      <c r="B1665" s="1"/>
      <c r="C1665" s="13"/>
      <c r="D1665" s="1"/>
      <c r="E1665" s="5"/>
      <c r="M1665" s="5"/>
      <c r="N1665" s="5"/>
      <c r="O1665" s="5"/>
      <c r="P1665" s="5"/>
      <c r="Q1665" s="5"/>
      <c r="R1665" s="61"/>
      <c r="S1665" s="62"/>
      <c r="T1665" s="5"/>
      <c r="U1665" s="5"/>
      <c r="V1665" s="5"/>
      <c r="W1665" s="5"/>
      <c r="X1665" s="5"/>
      <c r="Y1665" s="5"/>
      <c r="Z1665" s="5"/>
      <c r="AA1665" s="5"/>
      <c r="AB1665" s="5"/>
      <c r="AC1665" s="5"/>
      <c r="AD1665" s="5"/>
      <c r="AE1665" s="5"/>
      <c r="AF1665" s="5"/>
      <c r="AG1665" s="5"/>
      <c r="AH1665" s="5"/>
      <c r="AI1665" s="5"/>
      <c r="AJ1665" s="80"/>
      <c r="AK1665" s="80"/>
      <c r="AL1665" s="80"/>
      <c r="AM1665" s="80"/>
      <c r="AN1665" s="80"/>
      <c r="AO1665" s="80"/>
      <c r="AP1665" s="80"/>
      <c r="AQ1665" s="80"/>
      <c r="AR1665" s="80"/>
      <c r="AS1665" s="5"/>
      <c r="AT1665" s="5"/>
      <c r="AU1665" s="5"/>
      <c r="AV1665" s="5"/>
      <c r="AW1665" s="5"/>
      <c r="AX1665" s="5"/>
      <c r="AY1665" s="5"/>
    </row>
    <row r="1666" spans="1:51" ht="27.95" customHeight="1">
      <c r="A1666">
        <v>11561916043</v>
      </c>
      <c r="B1666" s="1"/>
      <c r="C1666" s="13" t="e">
        <v>#N/A</v>
      </c>
      <c r="D1666" s="1" t="e">
        <v>#VALUE!</v>
      </c>
      <c r="E1666" s="5" t="e">
        <v>#N/A</v>
      </c>
      <c r="F1666" s="80">
        <v>0</v>
      </c>
      <c r="G1666" s="80">
        <v>0</v>
      </c>
      <c r="H1666" s="80">
        <v>0</v>
      </c>
      <c r="I1666" s="80">
        <v>0</v>
      </c>
      <c r="J1666" s="80">
        <v>0</v>
      </c>
      <c r="K1666" s="80">
        <v>0</v>
      </c>
      <c r="L1666" s="80">
        <v>0</v>
      </c>
      <c r="M1666" s="5" t="e">
        <v>#N/A</v>
      </c>
      <c r="N1666" s="5" t="e">
        <v>#N/A</v>
      </c>
      <c r="O1666" s="5" t="e">
        <v>#N/A</v>
      </c>
      <c r="P1666" s="5" t="e">
        <v>#N/A</v>
      </c>
      <c r="Q1666" s="5" t="e">
        <v>#N/A</v>
      </c>
      <c r="R1666" s="61" t="e">
        <v>#N/A</v>
      </c>
      <c r="S1666" s="62" t="e">
        <v>#N/A</v>
      </c>
      <c r="T1666" s="5" t="e">
        <v>#N/A</v>
      </c>
      <c r="U1666" s="5" t="e">
        <v>#N/A</v>
      </c>
      <c r="V1666" s="5" t="e">
        <v>#N/A</v>
      </c>
      <c r="W1666" s="5" t="e">
        <v>#N/A</v>
      </c>
      <c r="X1666" s="5" t="e">
        <v>#N/A</v>
      </c>
      <c r="Y1666" s="5">
        <v>0</v>
      </c>
      <c r="Z1666" s="5" t="e">
        <v>#N/A</v>
      </c>
      <c r="AA1666" s="5"/>
      <c r="AB1666" s="5"/>
      <c r="AC1666" s="5"/>
      <c r="AD1666" s="5"/>
      <c r="AE1666" s="5"/>
      <c r="AF1666" s="5"/>
      <c r="AG1666" s="5"/>
      <c r="AH1666" s="5"/>
      <c r="AI1666" s="5" t="s">
        <v>906</v>
      </c>
      <c r="AJ1666" s="80" t="e">
        <v>#N/A</v>
      </c>
      <c r="AK1666" s="80" t="e">
        <v>#N/A</v>
      </c>
      <c r="AL1666" s="80" t="e">
        <v>#N/A</v>
      </c>
      <c r="AM1666" s="80" t="e">
        <v>#N/A</v>
      </c>
      <c r="AN1666" s="80" t="e">
        <v>#N/A</v>
      </c>
      <c r="AO1666" s="80" t="e">
        <v>#N/A</v>
      </c>
      <c r="AP1666" s="80" t="e">
        <v>#N/A</v>
      </c>
      <c r="AQ1666" s="80" t="e">
        <v>#N/A</v>
      </c>
      <c r="AR1666" s="80" t="e">
        <v>#N/A</v>
      </c>
      <c r="AS1666" s="5"/>
      <c r="AT1666" s="5"/>
      <c r="AU1666" s="5"/>
      <c r="AV1666" s="5"/>
      <c r="AW1666" s="5"/>
      <c r="AX1666" s="5"/>
      <c r="AY1666" s="5" t="s">
        <v>20</v>
      </c>
    </row>
    <row r="1667" spans="1:51" ht="27.95" customHeight="1">
      <c r="A1667">
        <v>11561813126</v>
      </c>
      <c r="B1667" s="1" t="s">
        <v>646</v>
      </c>
      <c r="C1667" s="13" t="s">
        <v>23</v>
      </c>
      <c r="D1667" s="1" t="s">
        <v>468</v>
      </c>
      <c r="E1667" s="5" t="s">
        <v>14</v>
      </c>
      <c r="F1667" s="80">
        <v>0</v>
      </c>
      <c r="G1667" s="80">
        <v>0</v>
      </c>
      <c r="H1667" s="80">
        <v>0</v>
      </c>
      <c r="I1667" s="80">
        <v>0</v>
      </c>
      <c r="J1667" s="80">
        <v>0</v>
      </c>
      <c r="K1667" s="80">
        <v>0</v>
      </c>
      <c r="L1667" s="80" t="s">
        <v>242</v>
      </c>
      <c r="M1667" s="5" t="e">
        <v>#N/A</v>
      </c>
      <c r="N1667" s="5" t="s">
        <v>649</v>
      </c>
      <c r="O1667" s="5" t="e">
        <v>#N/A</v>
      </c>
      <c r="P1667" s="5" t="e">
        <v>#N/A</v>
      </c>
      <c r="Q1667" s="5" t="s">
        <v>131</v>
      </c>
      <c r="R1667" s="61" t="s">
        <v>226</v>
      </c>
      <c r="S1667" s="62" t="e">
        <v>#N/A</v>
      </c>
      <c r="T1667" s="5" t="s">
        <v>834</v>
      </c>
      <c r="U1667" s="5" t="s">
        <v>34</v>
      </c>
      <c r="V1667" s="5" t="s">
        <v>54</v>
      </c>
      <c r="W1667" s="5" t="s">
        <v>379</v>
      </c>
      <c r="X1667" s="5" t="s">
        <v>113</v>
      </c>
      <c r="Y1667" s="5" t="s">
        <v>677</v>
      </c>
      <c r="Z1667" s="5" t="s">
        <v>126</v>
      </c>
      <c r="AA1667" s="5"/>
      <c r="AB1667" s="3" t="s">
        <v>563</v>
      </c>
      <c r="AC1667" s="5"/>
      <c r="AD1667" s="5"/>
      <c r="AE1667" s="5"/>
      <c r="AF1667" s="5"/>
      <c r="AG1667" s="5"/>
      <c r="AH1667" s="5"/>
      <c r="AI1667" s="5" t="s">
        <v>906</v>
      </c>
      <c r="AJ1667" s="80">
        <v>2</v>
      </c>
      <c r="AK1667" s="80">
        <v>1</v>
      </c>
      <c r="AL1667" s="80">
        <v>1</v>
      </c>
      <c r="AM1667" s="80" t="e">
        <v>#N/A</v>
      </c>
      <c r="AN1667" s="80">
        <v>5</v>
      </c>
      <c r="AO1667" s="80">
        <v>5</v>
      </c>
      <c r="AP1667" s="80">
        <v>0</v>
      </c>
      <c r="AQ1667" s="80">
        <v>5</v>
      </c>
      <c r="AR1667" s="80">
        <v>1</v>
      </c>
      <c r="AS1667" s="5"/>
      <c r="AT1667" s="5"/>
      <c r="AU1667" s="5"/>
      <c r="AV1667" s="5"/>
      <c r="AW1667" s="5"/>
      <c r="AX1667" s="5"/>
      <c r="AY1667" s="5" t="s">
        <v>903</v>
      </c>
    </row>
    <row r="1668" spans="1:51" ht="27.95" customHeight="1">
      <c r="A1668">
        <v>11561733541</v>
      </c>
      <c r="B1668" s="1" t="s">
        <v>646</v>
      </c>
      <c r="C1668" s="13" t="s">
        <v>61</v>
      </c>
      <c r="D1668" s="1" t="s">
        <v>473</v>
      </c>
      <c r="E1668" s="5" t="s">
        <v>14</v>
      </c>
      <c r="F1668" s="80">
        <v>0</v>
      </c>
      <c r="G1668" s="80">
        <v>0</v>
      </c>
      <c r="H1668" s="80" t="s">
        <v>1</v>
      </c>
      <c r="I1668" s="80">
        <v>0</v>
      </c>
      <c r="J1668" s="80">
        <v>0</v>
      </c>
      <c r="K1668" s="80">
        <v>0</v>
      </c>
      <c r="L1668" s="80">
        <v>0</v>
      </c>
      <c r="M1668" s="5" t="s">
        <v>10</v>
      </c>
      <c r="N1668" s="5" t="s">
        <v>649</v>
      </c>
      <c r="O1668" s="5" t="e">
        <v>#N/A</v>
      </c>
      <c r="P1668" s="5" t="e">
        <v>#N/A</v>
      </c>
      <c r="Q1668" s="5" t="s">
        <v>29</v>
      </c>
      <c r="R1668" s="61" t="s">
        <v>75</v>
      </c>
      <c r="S1668" s="62" t="e">
        <v>#N/A</v>
      </c>
      <c r="T1668" s="5" t="s">
        <v>834</v>
      </c>
      <c r="U1668" s="5" t="s">
        <v>34</v>
      </c>
      <c r="V1668" s="5" t="s">
        <v>74</v>
      </c>
      <c r="W1668" s="5" t="s">
        <v>908</v>
      </c>
      <c r="X1668" s="5" t="s">
        <v>30</v>
      </c>
      <c r="Y1668" s="5" t="s">
        <v>678</v>
      </c>
      <c r="Z1668" s="5" t="s">
        <v>21</v>
      </c>
      <c r="AA1668" s="5" t="s">
        <v>482</v>
      </c>
      <c r="AB1668" s="5"/>
      <c r="AC1668" s="5"/>
      <c r="AD1668" s="5"/>
      <c r="AE1668" s="5"/>
      <c r="AF1668" s="5"/>
      <c r="AG1668" s="5"/>
      <c r="AH1668" s="5"/>
      <c r="AI1668" s="5" t="s">
        <v>906</v>
      </c>
      <c r="AJ1668" s="80">
        <v>3</v>
      </c>
      <c r="AK1668" s="80">
        <v>3</v>
      </c>
      <c r="AL1668" s="80">
        <v>3</v>
      </c>
      <c r="AM1668" s="80" t="e">
        <v>#N/A</v>
      </c>
      <c r="AN1668" s="80">
        <v>5</v>
      </c>
      <c r="AO1668" s="80">
        <v>5</v>
      </c>
      <c r="AP1668" s="80">
        <v>2</v>
      </c>
      <c r="AQ1668" s="80">
        <v>3</v>
      </c>
      <c r="AR1668" s="80">
        <v>2</v>
      </c>
      <c r="AS1668" s="5"/>
      <c r="AT1668" s="5" t="s">
        <v>284</v>
      </c>
      <c r="AU1668" s="5" t="s">
        <v>854</v>
      </c>
      <c r="AV1668" s="5"/>
      <c r="AW1668" s="5"/>
      <c r="AX1668" s="5"/>
      <c r="AY1668" s="5" t="s">
        <v>903</v>
      </c>
    </row>
    <row r="1669" spans="1:51" ht="12.95" customHeight="1">
      <c r="A1669">
        <v>11561712480</v>
      </c>
      <c r="B1669" s="1" t="s">
        <v>15</v>
      </c>
      <c r="C1669" s="13" t="s">
        <v>61</v>
      </c>
      <c r="D1669" s="1" t="s">
        <v>467</v>
      </c>
      <c r="E1669" s="5" t="s">
        <v>14</v>
      </c>
      <c r="F1669" s="80">
        <v>0</v>
      </c>
      <c r="G1669" s="80">
        <v>0</v>
      </c>
      <c r="H1669" s="80" t="s">
        <v>1</v>
      </c>
      <c r="I1669" s="80">
        <v>0</v>
      </c>
      <c r="J1669" s="80">
        <v>0</v>
      </c>
      <c r="K1669" s="80">
        <v>0</v>
      </c>
      <c r="L1669" s="80">
        <v>0</v>
      </c>
      <c r="M1669" s="5" t="e">
        <v>#N/A</v>
      </c>
      <c r="N1669" s="5" t="e">
        <v>#N/A</v>
      </c>
      <c r="O1669" s="5" t="e">
        <v>#N/A</v>
      </c>
      <c r="P1669" s="5" t="e">
        <v>#N/A</v>
      </c>
      <c r="Q1669" s="5" t="e">
        <v>#N/A</v>
      </c>
      <c r="R1669" s="61" t="s">
        <v>75</v>
      </c>
      <c r="S1669" s="62" t="s">
        <v>92</v>
      </c>
      <c r="T1669" s="5" t="s">
        <v>24</v>
      </c>
      <c r="U1669" s="5" t="s">
        <v>87</v>
      </c>
      <c r="V1669" s="5" t="s">
        <v>74</v>
      </c>
      <c r="W1669" s="5" t="s">
        <v>907</v>
      </c>
      <c r="X1669" s="5" t="e">
        <v>#N/A</v>
      </c>
      <c r="Y1669" s="5">
        <v>0</v>
      </c>
      <c r="Z1669" s="5" t="s">
        <v>60</v>
      </c>
      <c r="AA1669" s="5"/>
      <c r="AB1669" s="5"/>
      <c r="AC1669" s="5" t="s">
        <v>565</v>
      </c>
      <c r="AD1669" s="5"/>
      <c r="AE1669" s="5"/>
      <c r="AF1669" s="5"/>
      <c r="AG1669" s="5"/>
      <c r="AH1669" s="5"/>
      <c r="AI1669" s="5" t="s">
        <v>906</v>
      </c>
      <c r="AJ1669" s="5">
        <v>3</v>
      </c>
      <c r="AK1669" s="5" t="e">
        <v>#N/A</v>
      </c>
      <c r="AL1669" s="97">
        <v>3</v>
      </c>
      <c r="AM1669" s="97">
        <v>2</v>
      </c>
      <c r="AN1669" s="5">
        <v>2</v>
      </c>
      <c r="AO1669" s="5">
        <v>1</v>
      </c>
      <c r="AP1669" s="5">
        <v>2</v>
      </c>
      <c r="AQ1669" s="5">
        <v>4</v>
      </c>
      <c r="AR1669" s="5" t="e">
        <v>#N/A</v>
      </c>
      <c r="AS1669" s="5"/>
      <c r="AT1669" s="5" t="s">
        <v>797</v>
      </c>
      <c r="AU1669" s="5"/>
      <c r="AV1669" s="5"/>
      <c r="AW1669" s="5"/>
      <c r="AX1669" s="5"/>
      <c r="AY1669" s="5" t="s">
        <v>904</v>
      </c>
    </row>
    <row r="1670" spans="1:51" ht="27.95" customHeight="1">
      <c r="B1670" s="1"/>
      <c r="C1670" s="13"/>
      <c r="D1670" s="1"/>
      <c r="E1670" s="5"/>
      <c r="M1670" s="5"/>
      <c r="N1670" s="5"/>
      <c r="O1670" s="5"/>
      <c r="P1670" s="5"/>
      <c r="Q1670" s="5"/>
      <c r="R1670" s="61"/>
      <c r="S1670" s="62"/>
      <c r="T1670" s="5"/>
      <c r="U1670" s="5"/>
      <c r="V1670" s="5"/>
      <c r="W1670" s="5"/>
      <c r="X1670" s="5"/>
      <c r="Y1670" s="5"/>
      <c r="Z1670" s="5"/>
      <c r="AA1670" s="5"/>
      <c r="AB1670" s="5"/>
      <c r="AC1670" s="5"/>
      <c r="AD1670" s="5"/>
      <c r="AE1670" s="5"/>
      <c r="AF1670" s="5"/>
      <c r="AG1670" s="5"/>
      <c r="AH1670" s="5"/>
      <c r="AI1670" s="5"/>
      <c r="AJ1670" s="80"/>
      <c r="AK1670" s="80"/>
      <c r="AL1670" s="80"/>
      <c r="AM1670" s="80"/>
      <c r="AN1670" s="80"/>
      <c r="AO1670" s="80"/>
      <c r="AP1670" s="80"/>
      <c r="AQ1670" s="80"/>
      <c r="AR1670" s="80"/>
      <c r="AS1670" s="5"/>
      <c r="AT1670" s="5"/>
      <c r="AU1670" s="5"/>
      <c r="AV1670" s="5"/>
      <c r="AW1670" s="5"/>
      <c r="AX1670" s="5"/>
      <c r="AY1670" s="5"/>
    </row>
    <row r="1671" spans="1:51" ht="27.95" customHeight="1">
      <c r="A1671">
        <v>11561494038</v>
      </c>
      <c r="B1671" s="1"/>
      <c r="C1671" s="13" t="e">
        <v>#N/A</v>
      </c>
      <c r="D1671" s="1" t="e">
        <v>#VALUE!</v>
      </c>
      <c r="E1671" s="5" t="e">
        <v>#N/A</v>
      </c>
      <c r="F1671" s="80">
        <v>0</v>
      </c>
      <c r="G1671" s="80">
        <v>0</v>
      </c>
      <c r="H1671" s="80">
        <v>0</v>
      </c>
      <c r="I1671" s="80">
        <v>0</v>
      </c>
      <c r="J1671" s="80">
        <v>0</v>
      </c>
      <c r="K1671" s="80">
        <v>0</v>
      </c>
      <c r="L1671" s="80">
        <v>0</v>
      </c>
      <c r="M1671" s="5" t="e">
        <v>#N/A</v>
      </c>
      <c r="N1671" s="5" t="e">
        <v>#N/A</v>
      </c>
      <c r="O1671" s="5" t="e">
        <v>#N/A</v>
      </c>
      <c r="P1671" s="5" t="e">
        <v>#N/A</v>
      </c>
      <c r="Q1671" s="5" t="e">
        <v>#N/A</v>
      </c>
      <c r="R1671" s="61" t="e">
        <v>#N/A</v>
      </c>
      <c r="S1671" s="62" t="e">
        <v>#N/A</v>
      </c>
      <c r="T1671" s="5" t="e">
        <v>#N/A</v>
      </c>
      <c r="U1671" s="5" t="e">
        <v>#N/A</v>
      </c>
      <c r="V1671" s="5" t="e">
        <v>#N/A</v>
      </c>
      <c r="W1671" s="5" t="e">
        <v>#N/A</v>
      </c>
      <c r="X1671" s="5" t="e">
        <v>#N/A</v>
      </c>
      <c r="Y1671" s="5">
        <v>0</v>
      </c>
      <c r="Z1671" s="5" t="e">
        <v>#N/A</v>
      </c>
      <c r="AA1671" s="5"/>
      <c r="AB1671" s="5"/>
      <c r="AC1671" s="5"/>
      <c r="AD1671" s="5"/>
      <c r="AE1671" s="5"/>
      <c r="AF1671" s="5"/>
      <c r="AG1671" s="5"/>
      <c r="AH1671" s="5"/>
      <c r="AI1671" s="5" t="s">
        <v>906</v>
      </c>
      <c r="AJ1671" s="80" t="e">
        <v>#N/A</v>
      </c>
      <c r="AK1671" s="80" t="e">
        <v>#N/A</v>
      </c>
      <c r="AL1671" s="80" t="e">
        <v>#N/A</v>
      </c>
      <c r="AM1671" s="80" t="e">
        <v>#N/A</v>
      </c>
      <c r="AN1671" s="80" t="e">
        <v>#N/A</v>
      </c>
      <c r="AO1671" s="80" t="e">
        <v>#N/A</v>
      </c>
      <c r="AP1671" s="80" t="e">
        <v>#N/A</v>
      </c>
      <c r="AQ1671" s="80" t="e">
        <v>#N/A</v>
      </c>
      <c r="AR1671" s="80" t="e">
        <v>#N/A</v>
      </c>
      <c r="AS1671" s="5"/>
      <c r="AT1671" s="5"/>
      <c r="AU1671" s="5"/>
      <c r="AV1671" s="5"/>
      <c r="AW1671" s="5"/>
      <c r="AX1671" s="5"/>
      <c r="AY1671" s="5" t="s">
        <v>20</v>
      </c>
    </row>
    <row r="1672" spans="1:51" ht="27.95" customHeight="1">
      <c r="B1672" s="1"/>
      <c r="C1672" s="13"/>
      <c r="D1672" s="1"/>
      <c r="E1672" s="5"/>
      <c r="M1672" s="5"/>
      <c r="N1672" s="5"/>
      <c r="O1672" s="5"/>
      <c r="P1672" s="5"/>
      <c r="Q1672" s="5"/>
      <c r="R1672" s="61"/>
      <c r="S1672" s="62"/>
      <c r="T1672" s="5"/>
      <c r="U1672" s="5"/>
      <c r="V1672" s="5"/>
      <c r="W1672" s="5"/>
      <c r="X1672" s="5"/>
      <c r="Y1672" s="5"/>
      <c r="Z1672" s="5"/>
      <c r="AA1672" s="5"/>
      <c r="AB1672" s="5"/>
      <c r="AC1672" s="5"/>
      <c r="AD1672" s="5"/>
      <c r="AE1672" s="5"/>
      <c r="AF1672" s="5"/>
      <c r="AG1672" s="5"/>
      <c r="AH1672" s="5"/>
      <c r="AI1672" s="5"/>
      <c r="AJ1672" s="80"/>
      <c r="AK1672" s="80"/>
      <c r="AL1672" s="80"/>
      <c r="AM1672" s="80"/>
      <c r="AN1672" s="80"/>
      <c r="AO1672" s="80"/>
      <c r="AP1672" s="80"/>
      <c r="AQ1672" s="80"/>
      <c r="AR1672" s="80"/>
      <c r="AS1672" s="5"/>
      <c r="AT1672" s="5"/>
      <c r="AU1672" s="5"/>
      <c r="AV1672" s="5"/>
      <c r="AW1672" s="5"/>
      <c r="AX1672" s="5"/>
      <c r="AY1672" s="5"/>
    </row>
    <row r="1673" spans="1:51" ht="27.95" customHeight="1">
      <c r="A1673">
        <v>11561492793</v>
      </c>
      <c r="B1673" s="1"/>
      <c r="C1673" s="13" t="e">
        <v>#N/A</v>
      </c>
      <c r="D1673" s="1" t="e">
        <v>#VALUE!</v>
      </c>
      <c r="E1673" s="5" t="e">
        <v>#N/A</v>
      </c>
      <c r="F1673" s="80">
        <v>0</v>
      </c>
      <c r="G1673" s="80">
        <v>0</v>
      </c>
      <c r="H1673" s="80">
        <v>0</v>
      </c>
      <c r="I1673" s="80">
        <v>0</v>
      </c>
      <c r="J1673" s="80">
        <v>0</v>
      </c>
      <c r="K1673" s="80">
        <v>0</v>
      </c>
      <c r="L1673" s="80">
        <v>0</v>
      </c>
      <c r="M1673" s="5" t="e">
        <v>#N/A</v>
      </c>
      <c r="N1673" s="5" t="e">
        <v>#N/A</v>
      </c>
      <c r="O1673" s="5" t="e">
        <v>#N/A</v>
      </c>
      <c r="P1673" s="5" t="e">
        <v>#N/A</v>
      </c>
      <c r="Q1673" s="5" t="e">
        <v>#N/A</v>
      </c>
      <c r="R1673" s="61" t="e">
        <v>#N/A</v>
      </c>
      <c r="S1673" s="62" t="e">
        <v>#N/A</v>
      </c>
      <c r="T1673" s="5" t="e">
        <v>#N/A</v>
      </c>
      <c r="U1673" s="5" t="e">
        <v>#N/A</v>
      </c>
      <c r="V1673" s="5" t="e">
        <v>#N/A</v>
      </c>
      <c r="W1673" s="5" t="e">
        <v>#N/A</v>
      </c>
      <c r="X1673" s="5" t="e">
        <v>#N/A</v>
      </c>
      <c r="Y1673" s="5">
        <v>0</v>
      </c>
      <c r="Z1673" s="5" t="e">
        <v>#N/A</v>
      </c>
      <c r="AA1673" s="5"/>
      <c r="AB1673" s="5"/>
      <c r="AC1673" s="5"/>
      <c r="AD1673" s="5"/>
      <c r="AE1673" s="5"/>
      <c r="AF1673" s="5"/>
      <c r="AG1673" s="5"/>
      <c r="AH1673" s="5"/>
      <c r="AI1673" s="5" t="s">
        <v>906</v>
      </c>
      <c r="AJ1673" s="80" t="e">
        <v>#N/A</v>
      </c>
      <c r="AK1673" s="80" t="e">
        <v>#N/A</v>
      </c>
      <c r="AL1673" s="80" t="e">
        <v>#N/A</v>
      </c>
      <c r="AM1673" s="80" t="e">
        <v>#N/A</v>
      </c>
      <c r="AN1673" s="80" t="e">
        <v>#N/A</v>
      </c>
      <c r="AO1673" s="80" t="e">
        <v>#N/A</v>
      </c>
      <c r="AP1673" s="80" t="e">
        <v>#N/A</v>
      </c>
      <c r="AQ1673" s="80" t="e">
        <v>#N/A</v>
      </c>
      <c r="AR1673" s="80" t="e">
        <v>#N/A</v>
      </c>
      <c r="AS1673" s="5"/>
      <c r="AT1673" s="5"/>
      <c r="AU1673" s="5"/>
      <c r="AV1673" s="5"/>
      <c r="AW1673" s="5"/>
      <c r="AX1673" s="5"/>
      <c r="AY1673" s="5" t="s">
        <v>20</v>
      </c>
    </row>
    <row r="1674" spans="1:51" ht="27.95" customHeight="1">
      <c r="A1674">
        <v>11561453266</v>
      </c>
      <c r="B1674" s="1"/>
      <c r="C1674" s="13" t="e">
        <v>#N/A</v>
      </c>
      <c r="D1674" s="1" t="e">
        <v>#VALUE!</v>
      </c>
      <c r="E1674" s="5" t="e">
        <v>#N/A</v>
      </c>
      <c r="F1674" s="80">
        <v>0</v>
      </c>
      <c r="G1674" s="80">
        <v>0</v>
      </c>
      <c r="H1674" s="80">
        <v>0</v>
      </c>
      <c r="I1674" s="80">
        <v>0</v>
      </c>
      <c r="J1674" s="80">
        <v>0</v>
      </c>
      <c r="K1674" s="80">
        <v>0</v>
      </c>
      <c r="L1674" s="80">
        <v>0</v>
      </c>
      <c r="M1674" s="5" t="e">
        <v>#N/A</v>
      </c>
      <c r="N1674" s="5" t="e">
        <v>#N/A</v>
      </c>
      <c r="O1674" s="5" t="e">
        <v>#N/A</v>
      </c>
      <c r="P1674" s="5" t="e">
        <v>#N/A</v>
      </c>
      <c r="Q1674" s="5" t="e">
        <v>#N/A</v>
      </c>
      <c r="R1674" s="61" t="e">
        <v>#N/A</v>
      </c>
      <c r="S1674" s="62" t="e">
        <v>#N/A</v>
      </c>
      <c r="T1674" s="5" t="e">
        <v>#N/A</v>
      </c>
      <c r="U1674" s="5" t="e">
        <v>#N/A</v>
      </c>
      <c r="V1674" s="5" t="e">
        <v>#N/A</v>
      </c>
      <c r="W1674" s="5" t="e">
        <v>#N/A</v>
      </c>
      <c r="X1674" s="5" t="e">
        <v>#N/A</v>
      </c>
      <c r="Y1674" s="5">
        <v>0</v>
      </c>
      <c r="Z1674" s="5" t="e">
        <v>#N/A</v>
      </c>
      <c r="AA1674" s="5"/>
      <c r="AB1674" s="5"/>
      <c r="AC1674" s="5"/>
      <c r="AD1674" s="5"/>
      <c r="AE1674" s="5"/>
      <c r="AF1674" s="5"/>
      <c r="AG1674" s="5"/>
      <c r="AH1674" s="5"/>
      <c r="AI1674" s="5" t="s">
        <v>906</v>
      </c>
      <c r="AJ1674" s="80" t="e">
        <v>#N/A</v>
      </c>
      <c r="AK1674" s="80" t="e">
        <v>#N/A</v>
      </c>
      <c r="AL1674" s="80" t="e">
        <v>#N/A</v>
      </c>
      <c r="AM1674" s="80" t="e">
        <v>#N/A</v>
      </c>
      <c r="AN1674" s="80" t="e">
        <v>#N/A</v>
      </c>
      <c r="AO1674" s="80" t="e">
        <v>#N/A</v>
      </c>
      <c r="AP1674" s="80" t="e">
        <v>#N/A</v>
      </c>
      <c r="AQ1674" s="80" t="e">
        <v>#N/A</v>
      </c>
      <c r="AR1674" s="80" t="e">
        <v>#N/A</v>
      </c>
      <c r="AS1674" s="5"/>
      <c r="AT1674" s="5"/>
      <c r="AU1674" s="5"/>
      <c r="AV1674" s="5"/>
      <c r="AW1674" s="5"/>
      <c r="AX1674" s="5"/>
      <c r="AY1674" s="5" t="s">
        <v>20</v>
      </c>
    </row>
    <row r="1675" spans="1:51" ht="27.95" customHeight="1">
      <c r="B1675" s="1"/>
      <c r="C1675" s="13"/>
      <c r="D1675" s="1"/>
      <c r="E1675" s="5"/>
      <c r="M1675" s="5"/>
      <c r="N1675" s="5"/>
      <c r="O1675" s="5"/>
      <c r="P1675" s="5"/>
      <c r="Q1675" s="5"/>
      <c r="R1675" s="61"/>
      <c r="S1675" s="62"/>
      <c r="T1675" s="5"/>
      <c r="U1675" s="5"/>
      <c r="V1675" s="5"/>
      <c r="W1675" s="5"/>
      <c r="X1675" s="5"/>
      <c r="Y1675" s="5"/>
      <c r="Z1675" s="5"/>
      <c r="AA1675" s="5"/>
      <c r="AB1675" s="5"/>
      <c r="AC1675" s="5"/>
      <c r="AD1675" s="5"/>
      <c r="AE1675" s="5"/>
      <c r="AF1675" s="5"/>
      <c r="AG1675" s="5"/>
      <c r="AH1675" s="5"/>
      <c r="AI1675" s="5"/>
      <c r="AJ1675" s="80"/>
      <c r="AK1675" s="80"/>
      <c r="AL1675" s="80"/>
      <c r="AM1675" s="80"/>
      <c r="AN1675" s="80"/>
      <c r="AO1675" s="80"/>
      <c r="AP1675" s="80"/>
      <c r="AQ1675" s="80"/>
      <c r="AR1675" s="80"/>
      <c r="AS1675" s="5"/>
      <c r="AT1675" s="5"/>
      <c r="AU1675" s="5"/>
      <c r="AV1675" s="5"/>
      <c r="AW1675" s="5"/>
      <c r="AX1675" s="5"/>
      <c r="AY1675" s="5"/>
    </row>
    <row r="1676" spans="1:51" ht="27.95" customHeight="1">
      <c r="B1676" s="1"/>
      <c r="C1676" s="13"/>
      <c r="D1676" s="1"/>
      <c r="E1676" s="5"/>
      <c r="M1676" s="5"/>
      <c r="N1676" s="5"/>
      <c r="O1676" s="5"/>
      <c r="P1676" s="5"/>
      <c r="Q1676" s="5"/>
      <c r="R1676" s="61"/>
      <c r="S1676" s="62"/>
      <c r="T1676" s="5"/>
      <c r="U1676" s="5"/>
      <c r="V1676" s="5"/>
      <c r="W1676" s="5"/>
      <c r="X1676" s="5"/>
      <c r="Y1676" s="5"/>
      <c r="Z1676" s="5"/>
      <c r="AA1676" s="5"/>
      <c r="AB1676" s="5"/>
      <c r="AC1676" s="5"/>
      <c r="AD1676" s="5"/>
      <c r="AE1676" s="5"/>
      <c r="AF1676" s="5"/>
      <c r="AG1676" s="5"/>
      <c r="AH1676" s="5"/>
      <c r="AI1676" s="5"/>
      <c r="AJ1676" s="80"/>
      <c r="AK1676" s="80"/>
      <c r="AL1676" s="80"/>
      <c r="AM1676" s="80"/>
      <c r="AN1676" s="80"/>
      <c r="AO1676" s="80"/>
      <c r="AP1676" s="80"/>
      <c r="AQ1676" s="80"/>
      <c r="AR1676" s="80"/>
      <c r="AS1676" s="5"/>
      <c r="AT1676" s="5"/>
      <c r="AU1676" s="5"/>
      <c r="AV1676" s="5"/>
      <c r="AW1676" s="5"/>
      <c r="AX1676" s="5"/>
      <c r="AY1676" s="5"/>
    </row>
    <row r="1677" spans="1:51" ht="27.95" customHeight="1">
      <c r="A1677">
        <v>11561223245</v>
      </c>
      <c r="B1677" s="1" t="s">
        <v>646</v>
      </c>
      <c r="C1677" s="13" t="s">
        <v>61</v>
      </c>
      <c r="D1677" s="1" t="s">
        <v>467</v>
      </c>
      <c r="E1677" s="5" t="s">
        <v>33</v>
      </c>
      <c r="F1677" s="80">
        <v>0</v>
      </c>
      <c r="G1677" s="80">
        <v>0</v>
      </c>
      <c r="H1677" s="80" t="s">
        <v>1</v>
      </c>
      <c r="I1677" s="80">
        <v>0</v>
      </c>
      <c r="J1677" s="80">
        <v>0</v>
      </c>
      <c r="K1677" s="80">
        <v>0</v>
      </c>
      <c r="L1677" s="80">
        <v>0</v>
      </c>
      <c r="M1677" s="5" t="s">
        <v>10</v>
      </c>
      <c r="N1677" s="5" t="e">
        <v>#N/A</v>
      </c>
      <c r="O1677" s="5" t="e">
        <v>#N/A</v>
      </c>
      <c r="P1677" s="5" t="e">
        <v>#N/A</v>
      </c>
      <c r="Q1677" s="5" t="s">
        <v>29</v>
      </c>
      <c r="R1677" s="61" t="s">
        <v>75</v>
      </c>
      <c r="S1677" s="62" t="s">
        <v>92</v>
      </c>
      <c r="T1677" s="5" t="s">
        <v>37</v>
      </c>
      <c r="U1677" s="5" t="e">
        <v>#N/A</v>
      </c>
      <c r="V1677" s="5" t="s">
        <v>95</v>
      </c>
      <c r="W1677" s="5" t="s">
        <v>909</v>
      </c>
      <c r="X1677" s="5" t="s">
        <v>81</v>
      </c>
      <c r="Y1677" s="5">
        <v>0</v>
      </c>
      <c r="Z1677" s="5" t="s">
        <v>13</v>
      </c>
      <c r="AA1677" s="5"/>
      <c r="AB1677" s="5"/>
      <c r="AC1677" s="5"/>
      <c r="AD1677" s="5"/>
      <c r="AE1677" s="5"/>
      <c r="AF1677" s="5"/>
      <c r="AG1677" s="5"/>
      <c r="AH1677" s="5"/>
      <c r="AI1677" s="5" t="s">
        <v>906</v>
      </c>
      <c r="AJ1677" s="80">
        <v>3</v>
      </c>
      <c r="AK1677" s="80">
        <v>3</v>
      </c>
      <c r="AL1677" s="80">
        <v>3</v>
      </c>
      <c r="AM1677" s="80">
        <v>2</v>
      </c>
      <c r="AN1677" s="80">
        <v>3</v>
      </c>
      <c r="AO1677" s="80" t="e">
        <v>#N/A</v>
      </c>
      <c r="AP1677" s="80">
        <v>1</v>
      </c>
      <c r="AQ1677" s="80">
        <v>1</v>
      </c>
      <c r="AR1677" s="80">
        <v>3</v>
      </c>
      <c r="AS1677" s="5"/>
      <c r="AT1677" s="5"/>
      <c r="AU1677" s="5"/>
      <c r="AV1677" s="5"/>
      <c r="AW1677" s="5"/>
      <c r="AX1677" s="5"/>
      <c r="AY1677" s="5" t="s">
        <v>903</v>
      </c>
    </row>
    <row r="1678" spans="1:51" ht="6" customHeight="1">
      <c r="A1678">
        <v>11560569782</v>
      </c>
      <c r="B1678" s="1" t="s">
        <v>15</v>
      </c>
      <c r="C1678" s="13" t="s">
        <v>80</v>
      </c>
      <c r="D1678" s="1" t="s">
        <v>468</v>
      </c>
      <c r="E1678" s="5" t="s">
        <v>33</v>
      </c>
      <c r="F1678" s="80" t="s">
        <v>648</v>
      </c>
      <c r="G1678" s="80">
        <v>0</v>
      </c>
      <c r="H1678" s="80" t="s">
        <v>1</v>
      </c>
      <c r="I1678" s="80">
        <v>0</v>
      </c>
      <c r="J1678" s="80">
        <v>0</v>
      </c>
      <c r="K1678" s="80">
        <v>0</v>
      </c>
      <c r="L1678" s="80">
        <v>0</v>
      </c>
      <c r="M1678" s="5" t="e">
        <v>#N/A</v>
      </c>
      <c r="N1678" s="5" t="e">
        <v>#N/A</v>
      </c>
      <c r="O1678" s="5" t="e">
        <v>#N/A</v>
      </c>
      <c r="P1678" s="5" t="e">
        <v>#N/A</v>
      </c>
      <c r="Q1678" s="5" t="e">
        <v>#N/A</v>
      </c>
      <c r="R1678" s="61" t="s">
        <v>90</v>
      </c>
      <c r="S1678" s="62" t="s">
        <v>43</v>
      </c>
      <c r="T1678" s="5" t="s">
        <v>37</v>
      </c>
      <c r="U1678" s="5" t="s">
        <v>37</v>
      </c>
      <c r="V1678" s="5" t="s">
        <v>64</v>
      </c>
      <c r="W1678" s="5" t="s">
        <v>907</v>
      </c>
      <c r="X1678" s="5" t="e">
        <v>#N/A</v>
      </c>
      <c r="Y1678" s="5">
        <v>0</v>
      </c>
      <c r="Z1678" s="5" t="s">
        <v>86</v>
      </c>
      <c r="AA1678" s="5"/>
      <c r="AB1678" s="5"/>
      <c r="AC1678" s="5"/>
      <c r="AD1678" s="5"/>
      <c r="AE1678" s="5"/>
      <c r="AF1678" s="5"/>
      <c r="AG1678" s="5"/>
      <c r="AH1678" s="5"/>
      <c r="AI1678" s="5" t="s">
        <v>906</v>
      </c>
      <c r="AJ1678" s="80">
        <v>4</v>
      </c>
      <c r="AK1678" s="80" t="e">
        <v>#N/A</v>
      </c>
      <c r="AL1678" s="80">
        <v>5</v>
      </c>
      <c r="AM1678" s="80">
        <v>4</v>
      </c>
      <c r="AN1678" s="80">
        <v>3</v>
      </c>
      <c r="AO1678" s="80">
        <v>3</v>
      </c>
      <c r="AP1678" s="80">
        <v>5</v>
      </c>
      <c r="AQ1678" s="80">
        <v>4</v>
      </c>
      <c r="AR1678" s="80" t="e">
        <v>#N/A</v>
      </c>
      <c r="AS1678" s="5"/>
      <c r="AT1678" s="5"/>
      <c r="AU1678" s="5"/>
      <c r="AV1678" s="5"/>
      <c r="AW1678" s="5"/>
      <c r="AX1678" s="5"/>
      <c r="AY1678" s="5" t="s">
        <v>904</v>
      </c>
    </row>
    <row r="1679" spans="1:51" ht="27.95" customHeight="1">
      <c r="A1679">
        <v>11560194373</v>
      </c>
      <c r="B1679" s="1"/>
      <c r="C1679" s="13" t="s">
        <v>61</v>
      </c>
      <c r="D1679" s="1" t="s">
        <v>472</v>
      </c>
      <c r="E1679" s="5" t="s">
        <v>33</v>
      </c>
      <c r="F1679" s="80" t="s">
        <v>648</v>
      </c>
      <c r="G1679" s="80">
        <v>0</v>
      </c>
      <c r="H1679" s="80" t="s">
        <v>1</v>
      </c>
      <c r="I1679" s="80">
        <v>0</v>
      </c>
      <c r="J1679" s="80">
        <v>0</v>
      </c>
      <c r="K1679" s="80">
        <v>0</v>
      </c>
      <c r="L1679" s="80">
        <v>0</v>
      </c>
      <c r="M1679" s="5" t="s">
        <v>10</v>
      </c>
      <c r="N1679" s="5" t="e">
        <v>#N/A</v>
      </c>
      <c r="O1679" s="5" t="e">
        <v>#N/A</v>
      </c>
      <c r="P1679" s="5" t="e">
        <v>#N/A</v>
      </c>
      <c r="Q1679" s="5" t="s">
        <v>659</v>
      </c>
      <c r="R1679" s="61" t="s">
        <v>75</v>
      </c>
      <c r="S1679" s="62" t="s">
        <v>68</v>
      </c>
      <c r="T1679" s="5" t="s">
        <v>36</v>
      </c>
      <c r="U1679" s="5" t="s">
        <v>37</v>
      </c>
      <c r="V1679" s="5" t="s">
        <v>74</v>
      </c>
      <c r="W1679" s="5" t="s">
        <v>908</v>
      </c>
      <c r="X1679" s="5" t="s">
        <v>660</v>
      </c>
      <c r="Y1679" s="5">
        <v>0</v>
      </c>
      <c r="Z1679" s="5" t="e">
        <v>#N/A</v>
      </c>
      <c r="AA1679" s="5" t="s">
        <v>821</v>
      </c>
      <c r="AB1679" s="5"/>
      <c r="AC1679" s="5"/>
      <c r="AD1679" s="5"/>
      <c r="AE1679" s="5"/>
      <c r="AF1679" s="5"/>
      <c r="AG1679" s="5"/>
      <c r="AH1679" s="5"/>
      <c r="AI1679" s="5" t="s">
        <v>906</v>
      </c>
      <c r="AJ1679" s="5">
        <v>3</v>
      </c>
      <c r="AK1679" s="5" t="e">
        <v>#N/A</v>
      </c>
      <c r="AL1679" s="97">
        <v>3</v>
      </c>
      <c r="AM1679" s="97">
        <v>3</v>
      </c>
      <c r="AN1679" s="5">
        <v>4</v>
      </c>
      <c r="AO1679" s="5">
        <v>3</v>
      </c>
      <c r="AP1679" s="5">
        <v>2</v>
      </c>
      <c r="AQ1679" s="5">
        <v>3</v>
      </c>
      <c r="AR1679" s="5">
        <v>4</v>
      </c>
      <c r="AS1679" s="5"/>
      <c r="AT1679" s="5"/>
      <c r="AU1679" s="5"/>
      <c r="AV1679" s="5"/>
      <c r="AW1679" s="5"/>
      <c r="AX1679" s="5"/>
      <c r="AY1679" s="5" t="s">
        <v>20</v>
      </c>
    </row>
    <row r="1680" spans="1:51" ht="27.95" customHeight="1">
      <c r="B1680" s="1"/>
      <c r="C1680" s="13"/>
      <c r="D1680" s="1"/>
      <c r="E1680" s="5"/>
      <c r="M1680" s="5"/>
      <c r="N1680" s="5"/>
      <c r="O1680" s="5"/>
      <c r="P1680" s="5"/>
      <c r="Q1680" s="5"/>
      <c r="R1680" s="61"/>
      <c r="S1680" s="62"/>
      <c r="T1680" s="5"/>
      <c r="U1680" s="5"/>
      <c r="V1680" s="5"/>
      <c r="W1680" s="5"/>
      <c r="X1680" s="5"/>
      <c r="Y1680" s="5"/>
      <c r="Z1680" s="5"/>
      <c r="AA1680" s="5"/>
      <c r="AB1680" s="5"/>
      <c r="AC1680" s="5"/>
      <c r="AD1680" s="5"/>
      <c r="AE1680" s="5"/>
      <c r="AF1680" s="5"/>
      <c r="AG1680" s="5"/>
      <c r="AH1680" s="5"/>
      <c r="AI1680" s="5"/>
      <c r="AJ1680" s="80"/>
      <c r="AK1680" s="80"/>
      <c r="AL1680" s="80"/>
      <c r="AM1680" s="80"/>
      <c r="AN1680" s="80"/>
      <c r="AO1680" s="80"/>
      <c r="AP1680" s="80"/>
      <c r="AQ1680" s="80"/>
      <c r="AR1680" s="80"/>
      <c r="AS1680" s="5"/>
      <c r="AT1680" s="5"/>
      <c r="AU1680" s="5"/>
      <c r="AV1680" s="5"/>
      <c r="AW1680" s="5"/>
      <c r="AX1680" s="5"/>
      <c r="AY1680" s="5"/>
    </row>
    <row r="1681" spans="1:51" ht="27.95" customHeight="1">
      <c r="B1681" s="1"/>
      <c r="C1681" s="13"/>
      <c r="D1681" s="1"/>
      <c r="E1681" s="5"/>
      <c r="M1681" s="5"/>
      <c r="N1681" s="5"/>
      <c r="O1681" s="5"/>
      <c r="P1681" s="5"/>
      <c r="Q1681" s="5"/>
      <c r="R1681" s="61"/>
      <c r="S1681" s="62"/>
      <c r="T1681" s="5"/>
      <c r="U1681" s="5"/>
      <c r="V1681" s="5"/>
      <c r="W1681" s="5"/>
      <c r="X1681" s="5"/>
      <c r="Y1681" s="5"/>
      <c r="Z1681" s="5"/>
      <c r="AA1681" s="5"/>
      <c r="AB1681" s="5"/>
      <c r="AC1681" s="5"/>
      <c r="AD1681" s="5"/>
      <c r="AE1681" s="5"/>
      <c r="AF1681" s="5"/>
      <c r="AG1681" s="5"/>
      <c r="AH1681" s="5"/>
      <c r="AI1681" s="5"/>
      <c r="AJ1681" s="80"/>
      <c r="AK1681" s="80"/>
      <c r="AL1681" s="80"/>
      <c r="AM1681" s="80"/>
      <c r="AN1681" s="80"/>
      <c r="AO1681" s="80"/>
      <c r="AP1681" s="80"/>
      <c r="AQ1681" s="80"/>
      <c r="AR1681" s="80"/>
      <c r="AS1681" s="5"/>
      <c r="AT1681" s="5"/>
      <c r="AU1681" s="5"/>
      <c r="AV1681" s="5"/>
      <c r="AW1681" s="5"/>
      <c r="AX1681" s="5"/>
      <c r="AY1681" s="5"/>
    </row>
    <row r="1682" spans="1:51" ht="27.95" customHeight="1">
      <c r="A1682">
        <v>11559960020</v>
      </c>
      <c r="B1682" s="1" t="s">
        <v>646</v>
      </c>
      <c r="C1682" s="13" t="s">
        <v>72</v>
      </c>
      <c r="D1682" s="1" t="s">
        <v>472</v>
      </c>
      <c r="E1682" s="5" t="s">
        <v>14</v>
      </c>
      <c r="F1682" s="80">
        <v>0</v>
      </c>
      <c r="G1682" s="80">
        <v>0</v>
      </c>
      <c r="H1682" s="80">
        <v>0</v>
      </c>
      <c r="I1682" s="80">
        <v>0</v>
      </c>
      <c r="J1682" s="80">
        <v>0</v>
      </c>
      <c r="K1682" s="80" t="s">
        <v>9</v>
      </c>
      <c r="L1682" s="80">
        <v>0</v>
      </c>
      <c r="M1682" s="5" t="s">
        <v>10</v>
      </c>
      <c r="N1682" s="5" t="e">
        <v>#N/A</v>
      </c>
      <c r="O1682" s="5" t="e">
        <v>#N/A</v>
      </c>
      <c r="P1682" s="5" t="e">
        <v>#N/A</v>
      </c>
      <c r="Q1682" s="5" t="s">
        <v>29</v>
      </c>
      <c r="R1682" s="61" t="s">
        <v>28</v>
      </c>
      <c r="S1682" s="62" t="s">
        <v>68</v>
      </c>
      <c r="T1682" s="5" t="s">
        <v>36</v>
      </c>
      <c r="U1682" s="5" t="s">
        <v>37</v>
      </c>
      <c r="V1682" s="5" t="s">
        <v>26</v>
      </c>
      <c r="W1682" s="5" t="s">
        <v>379</v>
      </c>
      <c r="X1682" s="5" t="s">
        <v>108</v>
      </c>
      <c r="Y1682" s="5">
        <v>0</v>
      </c>
      <c r="Z1682" s="5" t="s">
        <v>45</v>
      </c>
      <c r="AA1682" s="5"/>
      <c r="AB1682" s="5"/>
      <c r="AC1682" s="5"/>
      <c r="AD1682" s="5"/>
      <c r="AE1682" s="5"/>
      <c r="AF1682" s="5"/>
      <c r="AG1682" s="5"/>
      <c r="AH1682" s="5"/>
      <c r="AI1682" s="5" t="s">
        <v>906</v>
      </c>
      <c r="AJ1682" s="80">
        <v>5</v>
      </c>
      <c r="AK1682" s="80">
        <v>3</v>
      </c>
      <c r="AL1682" s="80">
        <v>4</v>
      </c>
      <c r="AM1682" s="80">
        <v>3</v>
      </c>
      <c r="AN1682" s="80">
        <v>4</v>
      </c>
      <c r="AO1682" s="80">
        <v>3</v>
      </c>
      <c r="AP1682" s="80">
        <v>4</v>
      </c>
      <c r="AQ1682" s="80">
        <v>5</v>
      </c>
      <c r="AR1682" s="80">
        <v>4</v>
      </c>
      <c r="AS1682" s="5"/>
      <c r="AT1682" s="5"/>
      <c r="AU1682" s="5"/>
      <c r="AV1682" s="5"/>
      <c r="AW1682" s="5" t="s">
        <v>39</v>
      </c>
      <c r="AX1682" s="5"/>
      <c r="AY1682" s="5" t="s">
        <v>903</v>
      </c>
    </row>
    <row r="1683" spans="1:51" ht="27.95" customHeight="1">
      <c r="A1683">
        <v>11559952289</v>
      </c>
      <c r="B1683" s="1"/>
      <c r="C1683" s="13" t="s">
        <v>80</v>
      </c>
      <c r="D1683" s="1" t="s">
        <v>468</v>
      </c>
      <c r="E1683" s="5" t="s">
        <v>14</v>
      </c>
      <c r="F1683" s="80">
        <v>0</v>
      </c>
      <c r="G1683" s="80">
        <v>0</v>
      </c>
      <c r="H1683" s="80" t="s">
        <v>1</v>
      </c>
      <c r="I1683" s="80">
        <v>0</v>
      </c>
      <c r="J1683" s="80">
        <v>0</v>
      </c>
      <c r="K1683" s="80">
        <v>0</v>
      </c>
      <c r="L1683" s="80">
        <v>0</v>
      </c>
      <c r="M1683" s="5" t="s">
        <v>10</v>
      </c>
      <c r="N1683" s="5" t="e">
        <v>#N/A</v>
      </c>
      <c r="O1683" s="5" t="e">
        <v>#N/A</v>
      </c>
      <c r="P1683" s="5" t="e">
        <v>#N/A</v>
      </c>
      <c r="Q1683" s="5" t="s">
        <v>663</v>
      </c>
      <c r="R1683" s="61" t="s">
        <v>662</v>
      </c>
      <c r="S1683" s="62" t="e">
        <v>#N/A</v>
      </c>
      <c r="T1683" s="5" t="s">
        <v>62</v>
      </c>
      <c r="U1683" s="5" t="s">
        <v>34</v>
      </c>
      <c r="V1683" s="5" t="s">
        <v>64</v>
      </c>
      <c r="W1683" s="5" t="s">
        <v>908</v>
      </c>
      <c r="X1683" s="5" t="s">
        <v>652</v>
      </c>
      <c r="Y1683" s="5" t="s">
        <v>679</v>
      </c>
      <c r="Z1683" s="5" t="s">
        <v>98</v>
      </c>
      <c r="AA1683" s="5"/>
      <c r="AB1683" s="5"/>
      <c r="AC1683" s="5"/>
      <c r="AD1683" s="5"/>
      <c r="AE1683" s="5"/>
      <c r="AF1683" s="5"/>
      <c r="AG1683" s="5"/>
      <c r="AH1683" s="5"/>
      <c r="AI1683" s="5" t="s">
        <v>906</v>
      </c>
      <c r="AJ1683" s="80">
        <v>4</v>
      </c>
      <c r="AK1683" s="80" t="e">
        <v>#N/A</v>
      </c>
      <c r="AL1683" s="80" t="e">
        <v>#N/A</v>
      </c>
      <c r="AM1683" s="80" t="e">
        <v>#N/A</v>
      </c>
      <c r="AN1683" s="80">
        <v>5</v>
      </c>
      <c r="AO1683" s="80">
        <v>5</v>
      </c>
      <c r="AP1683" s="80">
        <v>5</v>
      </c>
      <c r="AQ1683" s="80">
        <v>3</v>
      </c>
      <c r="AR1683" s="80">
        <v>3</v>
      </c>
      <c r="AS1683" s="5"/>
      <c r="AT1683" s="5" t="s">
        <v>787</v>
      </c>
      <c r="AU1683" s="5"/>
      <c r="AV1683" s="5"/>
      <c r="AW1683" s="5"/>
      <c r="AX1683" s="5"/>
      <c r="AY1683" s="5" t="s">
        <v>20</v>
      </c>
    </row>
    <row r="1684" spans="1:51" ht="27.95" customHeight="1">
      <c r="B1684" s="1"/>
      <c r="C1684" s="13"/>
      <c r="D1684" s="1"/>
      <c r="E1684" s="5"/>
      <c r="M1684" s="5"/>
      <c r="N1684" s="5"/>
      <c r="O1684" s="5"/>
      <c r="P1684" s="5"/>
      <c r="Q1684" s="5"/>
      <c r="R1684" s="61"/>
      <c r="S1684" s="62"/>
      <c r="T1684" s="5"/>
      <c r="U1684" s="5"/>
      <c r="V1684" s="5"/>
      <c r="W1684" s="5"/>
      <c r="X1684" s="5"/>
      <c r="Y1684" s="5"/>
      <c r="Z1684" s="5"/>
      <c r="AA1684" s="5"/>
      <c r="AB1684" s="5"/>
      <c r="AC1684" s="5"/>
      <c r="AD1684" s="5"/>
      <c r="AE1684" s="5"/>
      <c r="AF1684" s="5"/>
      <c r="AG1684" s="5"/>
      <c r="AH1684" s="5"/>
      <c r="AI1684" s="5"/>
      <c r="AJ1684" s="80"/>
      <c r="AK1684" s="80"/>
      <c r="AL1684" s="80"/>
      <c r="AM1684" s="80"/>
      <c r="AN1684" s="80"/>
      <c r="AO1684" s="80"/>
      <c r="AP1684" s="80"/>
      <c r="AQ1684" s="80"/>
      <c r="AR1684" s="80"/>
      <c r="AS1684" s="5"/>
      <c r="AT1684" s="5"/>
      <c r="AU1684" s="5"/>
      <c r="AV1684" s="5"/>
      <c r="AW1684" s="5"/>
      <c r="AX1684" s="5"/>
      <c r="AY1684" s="5"/>
    </row>
    <row r="1685" spans="1:51" ht="27.95" customHeight="1">
      <c r="B1685" s="1"/>
      <c r="C1685" s="13"/>
      <c r="D1685" s="1"/>
      <c r="E1685" s="5"/>
      <c r="M1685" s="5"/>
      <c r="N1685" s="5"/>
      <c r="O1685" s="5"/>
      <c r="P1685" s="5"/>
      <c r="Q1685" s="5"/>
      <c r="R1685" s="61"/>
      <c r="S1685" s="62"/>
      <c r="T1685" s="5"/>
      <c r="U1685" s="5"/>
      <c r="V1685" s="5"/>
      <c r="W1685" s="5"/>
      <c r="X1685" s="5"/>
      <c r="Y1685" s="5"/>
      <c r="Z1685" s="5"/>
      <c r="AA1685" s="5"/>
      <c r="AB1685" s="5"/>
      <c r="AC1685" s="5"/>
      <c r="AD1685" s="5"/>
      <c r="AE1685" s="5"/>
      <c r="AF1685" s="5"/>
      <c r="AG1685" s="5"/>
      <c r="AH1685" s="5"/>
      <c r="AI1685" s="5"/>
      <c r="AJ1685" s="80"/>
      <c r="AK1685" s="80"/>
      <c r="AL1685" s="80"/>
      <c r="AM1685" s="80"/>
      <c r="AN1685" s="80"/>
      <c r="AO1685" s="80"/>
      <c r="AP1685" s="80"/>
      <c r="AQ1685" s="80"/>
      <c r="AR1685" s="80"/>
      <c r="AS1685" s="5"/>
      <c r="AT1685" s="5"/>
      <c r="AU1685" s="5"/>
      <c r="AV1685" s="5"/>
      <c r="AW1685" s="5"/>
      <c r="AX1685" s="5"/>
      <c r="AY1685" s="5"/>
    </row>
    <row r="1686" spans="1:51" ht="27.95" customHeight="1">
      <c r="B1686" s="1"/>
      <c r="C1686" s="13"/>
      <c r="D1686" s="1"/>
      <c r="E1686" s="5"/>
      <c r="M1686" s="5"/>
      <c r="N1686" s="5"/>
      <c r="O1686" s="5"/>
      <c r="P1686" s="5"/>
      <c r="Q1686" s="5"/>
      <c r="R1686" s="61"/>
      <c r="S1686" s="62"/>
      <c r="T1686" s="5"/>
      <c r="U1686" s="5"/>
      <c r="V1686" s="5"/>
      <c r="W1686" s="5"/>
      <c r="X1686" s="5"/>
      <c r="Y1686" s="5"/>
      <c r="Z1686" s="5"/>
      <c r="AA1686" s="5"/>
      <c r="AB1686" s="5"/>
      <c r="AC1686" s="5"/>
      <c r="AD1686" s="5"/>
      <c r="AE1686" s="5"/>
      <c r="AF1686" s="5"/>
      <c r="AG1686" s="5"/>
      <c r="AH1686" s="5"/>
      <c r="AI1686" s="5"/>
      <c r="AJ1686" s="80"/>
      <c r="AK1686" s="80"/>
      <c r="AL1686" s="80"/>
      <c r="AM1686" s="80"/>
      <c r="AN1686" s="80"/>
      <c r="AO1686" s="80"/>
      <c r="AP1686" s="80"/>
      <c r="AQ1686" s="80"/>
      <c r="AR1686" s="80"/>
      <c r="AS1686" s="5"/>
      <c r="AT1686" s="5"/>
      <c r="AU1686" s="5"/>
      <c r="AV1686" s="5"/>
      <c r="AW1686" s="5"/>
      <c r="AX1686" s="5"/>
      <c r="AY1686" s="5"/>
    </row>
    <row r="1687" spans="1:51" ht="27.95" customHeight="1">
      <c r="A1687">
        <v>11559752994</v>
      </c>
      <c r="B1687" s="1"/>
      <c r="C1687" s="13" t="e">
        <v>#N/A</v>
      </c>
      <c r="D1687" s="1" t="e">
        <v>#VALUE!</v>
      </c>
      <c r="E1687" s="5" t="e">
        <v>#N/A</v>
      </c>
      <c r="F1687" s="80">
        <v>0</v>
      </c>
      <c r="G1687" s="80">
        <v>0</v>
      </c>
      <c r="H1687" s="80">
        <v>0</v>
      </c>
      <c r="I1687" s="80">
        <v>0</v>
      </c>
      <c r="J1687" s="80">
        <v>0</v>
      </c>
      <c r="K1687" s="80">
        <v>0</v>
      </c>
      <c r="L1687" s="80">
        <v>0</v>
      </c>
      <c r="M1687" s="5" t="e">
        <v>#N/A</v>
      </c>
      <c r="N1687" s="5" t="e">
        <v>#N/A</v>
      </c>
      <c r="O1687" s="5" t="e">
        <v>#N/A</v>
      </c>
      <c r="P1687" s="5" t="e">
        <v>#N/A</v>
      </c>
      <c r="Q1687" s="5" t="e">
        <v>#N/A</v>
      </c>
      <c r="R1687" s="61" t="e">
        <v>#N/A</v>
      </c>
      <c r="S1687" s="62" t="e">
        <v>#N/A</v>
      </c>
      <c r="T1687" s="5" t="e">
        <v>#N/A</v>
      </c>
      <c r="U1687" s="5" t="e">
        <v>#N/A</v>
      </c>
      <c r="V1687" s="5" t="e">
        <v>#N/A</v>
      </c>
      <c r="W1687" s="5" t="e">
        <v>#N/A</v>
      </c>
      <c r="X1687" s="5" t="e">
        <v>#N/A</v>
      </c>
      <c r="Y1687" s="5">
        <v>0</v>
      </c>
      <c r="Z1687" s="5" t="e">
        <v>#N/A</v>
      </c>
      <c r="AA1687" s="5"/>
      <c r="AB1687" s="5"/>
      <c r="AC1687" s="5"/>
      <c r="AD1687" s="5"/>
      <c r="AE1687" s="5"/>
      <c r="AF1687" s="5"/>
      <c r="AG1687" s="5"/>
      <c r="AH1687" s="5"/>
      <c r="AI1687" s="5" t="s">
        <v>906</v>
      </c>
      <c r="AJ1687" s="80" t="e">
        <v>#N/A</v>
      </c>
      <c r="AK1687" s="80" t="e">
        <v>#N/A</v>
      </c>
      <c r="AL1687" s="80" t="e">
        <v>#N/A</v>
      </c>
      <c r="AM1687" s="80" t="e">
        <v>#N/A</v>
      </c>
      <c r="AN1687" s="80" t="e">
        <v>#N/A</v>
      </c>
      <c r="AO1687" s="80" t="e">
        <v>#N/A</v>
      </c>
      <c r="AP1687" s="80" t="e">
        <v>#N/A</v>
      </c>
      <c r="AQ1687" s="80" t="e">
        <v>#N/A</v>
      </c>
      <c r="AR1687" s="80" t="e">
        <v>#N/A</v>
      </c>
      <c r="AS1687" s="5"/>
      <c r="AT1687" s="5"/>
      <c r="AU1687" s="5"/>
      <c r="AV1687" s="5"/>
      <c r="AW1687" s="5"/>
      <c r="AX1687" s="5"/>
      <c r="AY1687" s="5" t="s">
        <v>20</v>
      </c>
    </row>
    <row r="1688" spans="1:51" ht="27.95" customHeight="1">
      <c r="A1688">
        <v>11559664396</v>
      </c>
      <c r="B1688" s="1"/>
      <c r="C1688" s="13" t="e">
        <v>#N/A</v>
      </c>
      <c r="D1688" s="1" t="e">
        <v>#VALUE!</v>
      </c>
      <c r="E1688" s="5" t="e">
        <v>#N/A</v>
      </c>
      <c r="F1688" s="80">
        <v>0</v>
      </c>
      <c r="G1688" s="80">
        <v>0</v>
      </c>
      <c r="H1688" s="80">
        <v>0</v>
      </c>
      <c r="I1688" s="80">
        <v>0</v>
      </c>
      <c r="J1688" s="80">
        <v>0</v>
      </c>
      <c r="K1688" s="80">
        <v>0</v>
      </c>
      <c r="L1688" s="80">
        <v>0</v>
      </c>
      <c r="M1688" s="5" t="e">
        <v>#N/A</v>
      </c>
      <c r="N1688" s="5" t="e">
        <v>#N/A</v>
      </c>
      <c r="O1688" s="5" t="e">
        <v>#N/A</v>
      </c>
      <c r="P1688" s="5" t="e">
        <v>#N/A</v>
      </c>
      <c r="Q1688" s="5" t="e">
        <v>#N/A</v>
      </c>
      <c r="R1688" s="61" t="e">
        <v>#N/A</v>
      </c>
      <c r="S1688" s="62" t="e">
        <v>#N/A</v>
      </c>
      <c r="T1688" s="5" t="e">
        <v>#N/A</v>
      </c>
      <c r="U1688" s="5" t="e">
        <v>#N/A</v>
      </c>
      <c r="V1688" s="5" t="e">
        <v>#N/A</v>
      </c>
      <c r="W1688" s="5" t="e">
        <v>#N/A</v>
      </c>
      <c r="X1688" s="5" t="e">
        <v>#N/A</v>
      </c>
      <c r="Y1688" s="5">
        <v>0</v>
      </c>
      <c r="Z1688" s="5" t="e">
        <v>#N/A</v>
      </c>
      <c r="AA1688" s="5"/>
      <c r="AB1688" s="5"/>
      <c r="AC1688" s="5"/>
      <c r="AD1688" s="5"/>
      <c r="AE1688" s="5"/>
      <c r="AF1688" s="5"/>
      <c r="AG1688" s="5"/>
      <c r="AH1688" s="5"/>
      <c r="AI1688" s="5" t="s">
        <v>906</v>
      </c>
      <c r="AJ1688" s="80" t="e">
        <v>#N/A</v>
      </c>
      <c r="AK1688" s="80" t="e">
        <v>#N/A</v>
      </c>
      <c r="AL1688" s="80" t="e">
        <v>#N/A</v>
      </c>
      <c r="AM1688" s="80" t="e">
        <v>#N/A</v>
      </c>
      <c r="AN1688" s="80" t="e">
        <v>#N/A</v>
      </c>
      <c r="AO1688" s="80" t="e">
        <v>#N/A</v>
      </c>
      <c r="AP1688" s="80" t="e">
        <v>#N/A</v>
      </c>
      <c r="AQ1688" s="80" t="e">
        <v>#N/A</v>
      </c>
      <c r="AR1688" s="80" t="e">
        <v>#N/A</v>
      </c>
      <c r="AS1688" s="5"/>
      <c r="AT1688" s="5"/>
      <c r="AU1688" s="5"/>
      <c r="AV1688" s="5"/>
      <c r="AW1688" s="5"/>
      <c r="AX1688" s="5"/>
      <c r="AY1688" s="5" t="s">
        <v>20</v>
      </c>
    </row>
    <row r="1689" spans="1:51" ht="27.95" customHeight="1">
      <c r="A1689">
        <v>11559605457</v>
      </c>
      <c r="B1689" s="1"/>
      <c r="C1689" s="13" t="e">
        <v>#N/A</v>
      </c>
      <c r="D1689" s="1" t="e">
        <v>#VALUE!</v>
      </c>
      <c r="E1689" s="5" t="e">
        <v>#N/A</v>
      </c>
      <c r="F1689" s="80">
        <v>0</v>
      </c>
      <c r="G1689" s="80">
        <v>0</v>
      </c>
      <c r="H1689" s="80">
        <v>0</v>
      </c>
      <c r="I1689" s="80">
        <v>0</v>
      </c>
      <c r="J1689" s="80">
        <v>0</v>
      </c>
      <c r="K1689" s="80">
        <v>0</v>
      </c>
      <c r="L1689" s="80">
        <v>0</v>
      </c>
      <c r="M1689" s="5" t="e">
        <v>#N/A</v>
      </c>
      <c r="N1689" s="5" t="e">
        <v>#N/A</v>
      </c>
      <c r="O1689" s="5" t="e">
        <v>#N/A</v>
      </c>
      <c r="P1689" s="5" t="e">
        <v>#N/A</v>
      </c>
      <c r="Q1689" s="5" t="e">
        <v>#N/A</v>
      </c>
      <c r="R1689" s="61" t="e">
        <v>#N/A</v>
      </c>
      <c r="S1689" s="62" t="e">
        <v>#N/A</v>
      </c>
      <c r="T1689" s="5" t="e">
        <v>#N/A</v>
      </c>
      <c r="U1689" s="5" t="e">
        <v>#N/A</v>
      </c>
      <c r="V1689" s="5" t="e">
        <v>#N/A</v>
      </c>
      <c r="W1689" s="5" t="e">
        <v>#N/A</v>
      </c>
      <c r="X1689" s="5" t="e">
        <v>#N/A</v>
      </c>
      <c r="Y1689" s="5">
        <v>0</v>
      </c>
      <c r="Z1689" s="5" t="e">
        <v>#N/A</v>
      </c>
      <c r="AA1689" s="5"/>
      <c r="AB1689" s="5"/>
      <c r="AC1689" s="5"/>
      <c r="AD1689" s="5"/>
      <c r="AE1689" s="5"/>
      <c r="AF1689" s="5"/>
      <c r="AG1689" s="5"/>
      <c r="AH1689" s="5"/>
      <c r="AI1689" s="5" t="s">
        <v>906</v>
      </c>
      <c r="AJ1689" s="80" t="e">
        <v>#N/A</v>
      </c>
      <c r="AK1689" s="80" t="e">
        <v>#N/A</v>
      </c>
      <c r="AL1689" s="80" t="e">
        <v>#N/A</v>
      </c>
      <c r="AM1689" s="80" t="e">
        <v>#N/A</v>
      </c>
      <c r="AN1689" s="80" t="e">
        <v>#N/A</v>
      </c>
      <c r="AO1689" s="80" t="e">
        <v>#N/A</v>
      </c>
      <c r="AP1689" s="80" t="e">
        <v>#N/A</v>
      </c>
      <c r="AQ1689" s="80" t="e">
        <v>#N/A</v>
      </c>
      <c r="AR1689" s="80" t="e">
        <v>#N/A</v>
      </c>
      <c r="AS1689" s="5"/>
      <c r="AT1689" s="5"/>
      <c r="AU1689" s="5"/>
      <c r="AV1689" s="5"/>
      <c r="AW1689" s="5"/>
      <c r="AX1689" s="5"/>
      <c r="AY1689" s="5" t="s">
        <v>20</v>
      </c>
    </row>
    <row r="1690" spans="1:51" ht="27.95" customHeight="1">
      <c r="A1690">
        <v>11559476930</v>
      </c>
      <c r="B1690" s="1"/>
      <c r="C1690" s="13" t="s">
        <v>72</v>
      </c>
      <c r="D1690" s="1" t="s">
        <v>478</v>
      </c>
      <c r="E1690" s="5" t="s">
        <v>33</v>
      </c>
      <c r="F1690" s="80" t="s">
        <v>648</v>
      </c>
      <c r="G1690" s="80">
        <v>0</v>
      </c>
      <c r="H1690" s="80" t="s">
        <v>1</v>
      </c>
      <c r="I1690" s="80">
        <v>0</v>
      </c>
      <c r="J1690" s="80">
        <v>0</v>
      </c>
      <c r="K1690" s="80">
        <v>0</v>
      </c>
      <c r="L1690" s="80">
        <v>0</v>
      </c>
      <c r="M1690" s="5" t="s">
        <v>10</v>
      </c>
      <c r="N1690" s="5" t="e">
        <v>#N/A</v>
      </c>
      <c r="O1690" s="5" t="e">
        <v>#N/A</v>
      </c>
      <c r="P1690" s="5" t="e">
        <v>#N/A</v>
      </c>
      <c r="Q1690" s="5" t="s">
        <v>663</v>
      </c>
      <c r="R1690" s="61" t="s">
        <v>90</v>
      </c>
      <c r="S1690" s="62" t="e">
        <v>#N/A</v>
      </c>
      <c r="T1690" s="5" t="s">
        <v>224</v>
      </c>
      <c r="U1690" s="5" t="s">
        <v>92</v>
      </c>
      <c r="V1690" s="5" t="s">
        <v>74</v>
      </c>
      <c r="W1690" s="5" t="s">
        <v>379</v>
      </c>
      <c r="X1690" s="5" t="s">
        <v>66</v>
      </c>
      <c r="Y1690" s="5" t="s">
        <v>680</v>
      </c>
      <c r="Z1690" s="5" t="s">
        <v>45</v>
      </c>
      <c r="AA1690" s="5"/>
      <c r="AB1690" s="5"/>
      <c r="AC1690" s="5"/>
      <c r="AD1690" s="5" t="s">
        <v>601</v>
      </c>
      <c r="AE1690" s="5"/>
      <c r="AF1690" s="5"/>
      <c r="AG1690" s="5"/>
      <c r="AH1690" s="5"/>
      <c r="AI1690" s="5" t="s">
        <v>906</v>
      </c>
      <c r="AJ1690" s="5">
        <v>5</v>
      </c>
      <c r="AK1690" s="5" t="e">
        <v>#N/A</v>
      </c>
      <c r="AL1690" s="97">
        <v>5</v>
      </c>
      <c r="AM1690" s="97" t="e">
        <v>#N/A</v>
      </c>
      <c r="AN1690" s="5">
        <v>1</v>
      </c>
      <c r="AO1690" s="5">
        <v>2</v>
      </c>
      <c r="AP1690" s="5">
        <v>2</v>
      </c>
      <c r="AQ1690" s="5">
        <v>5</v>
      </c>
      <c r="AR1690" s="5">
        <v>5</v>
      </c>
      <c r="AS1690" s="5"/>
      <c r="AT1690" s="5"/>
      <c r="AU1690" s="5"/>
      <c r="AV1690" s="5"/>
      <c r="AW1690" s="5" t="s">
        <v>39</v>
      </c>
      <c r="AX1690" s="5"/>
      <c r="AY1690" s="5" t="s">
        <v>20</v>
      </c>
    </row>
    <row r="1691" spans="1:51" ht="27.95" customHeight="1">
      <c r="A1691">
        <v>11559353731</v>
      </c>
      <c r="B1691" s="1" t="s">
        <v>646</v>
      </c>
      <c r="C1691" s="13" t="s">
        <v>80</v>
      </c>
      <c r="D1691" s="1" t="s">
        <v>465</v>
      </c>
      <c r="E1691" s="5" t="s">
        <v>33</v>
      </c>
      <c r="F1691" s="80">
        <v>0</v>
      </c>
      <c r="G1691" s="80">
        <v>0</v>
      </c>
      <c r="H1691" s="80" t="s">
        <v>1</v>
      </c>
      <c r="I1691" s="80">
        <v>0</v>
      </c>
      <c r="J1691" s="80">
        <v>0</v>
      </c>
      <c r="K1691" s="80">
        <v>0</v>
      </c>
      <c r="L1691" s="80">
        <v>0</v>
      </c>
      <c r="M1691" s="5" t="s">
        <v>10</v>
      </c>
      <c r="N1691" s="5" t="e">
        <v>#N/A</v>
      </c>
      <c r="O1691" s="5" t="e">
        <v>#N/A</v>
      </c>
      <c r="P1691" s="5" t="e">
        <v>#N/A</v>
      </c>
      <c r="Q1691" s="5" t="s">
        <v>29</v>
      </c>
      <c r="R1691" s="61" t="s">
        <v>28</v>
      </c>
      <c r="S1691" s="62" t="e">
        <v>#N/A</v>
      </c>
      <c r="T1691" s="5" t="s">
        <v>834</v>
      </c>
      <c r="U1691" s="5" t="s">
        <v>41</v>
      </c>
      <c r="V1691" s="5" t="s">
        <v>64</v>
      </c>
      <c r="W1691" s="5" t="s">
        <v>909</v>
      </c>
      <c r="X1691" s="5" t="s">
        <v>30</v>
      </c>
      <c r="Y1691" s="5" t="s">
        <v>681</v>
      </c>
      <c r="Z1691" s="5" t="s">
        <v>98</v>
      </c>
      <c r="AA1691" s="5"/>
      <c r="AB1691" s="5"/>
      <c r="AC1691" s="5"/>
      <c r="AD1691" s="5"/>
      <c r="AE1691" s="5"/>
      <c r="AF1691" s="5"/>
      <c r="AG1691" s="5"/>
      <c r="AH1691" s="5"/>
      <c r="AI1691" s="5" t="s">
        <v>906</v>
      </c>
      <c r="AJ1691" s="80">
        <v>4</v>
      </c>
      <c r="AK1691" s="80">
        <v>3</v>
      </c>
      <c r="AL1691" s="80">
        <v>4</v>
      </c>
      <c r="AM1691" s="80" t="e">
        <v>#N/A</v>
      </c>
      <c r="AN1691" s="80">
        <v>5</v>
      </c>
      <c r="AO1691" s="80">
        <v>4</v>
      </c>
      <c r="AP1691" s="80">
        <v>5</v>
      </c>
      <c r="AQ1691" s="80">
        <v>1</v>
      </c>
      <c r="AR1691" s="80">
        <v>2</v>
      </c>
      <c r="AS1691" s="5"/>
      <c r="AT1691" s="121" t="s">
        <v>847</v>
      </c>
      <c r="AU1691" s="5"/>
      <c r="AV1691" s="5"/>
      <c r="AW1691" s="5" t="s">
        <v>39</v>
      </c>
      <c r="AX1691" s="5"/>
      <c r="AY1691" s="5" t="s">
        <v>903</v>
      </c>
    </row>
    <row r="1692" spans="1:51" ht="27.95" customHeight="1">
      <c r="B1692" s="1"/>
      <c r="C1692" s="13"/>
      <c r="D1692" s="1"/>
      <c r="E1692" s="5"/>
      <c r="M1692" s="5"/>
      <c r="N1692" s="5"/>
      <c r="O1692" s="5"/>
      <c r="P1692" s="5"/>
      <c r="Q1692" s="5"/>
      <c r="R1692" s="61"/>
      <c r="S1692" s="62"/>
      <c r="T1692" s="5"/>
      <c r="U1692" s="5"/>
      <c r="V1692" s="5"/>
      <c r="W1692" s="5"/>
      <c r="X1692" s="5"/>
      <c r="Y1692" s="5"/>
      <c r="Z1692" s="5"/>
      <c r="AA1692" s="5"/>
      <c r="AB1692" s="5"/>
      <c r="AC1692" s="5"/>
      <c r="AD1692" s="5"/>
      <c r="AE1692" s="5"/>
      <c r="AF1692" s="5"/>
      <c r="AG1692" s="5"/>
      <c r="AH1692" s="5"/>
      <c r="AI1692" s="5"/>
      <c r="AJ1692" s="80"/>
      <c r="AK1692" s="80"/>
      <c r="AL1692" s="80"/>
      <c r="AM1692" s="80"/>
      <c r="AN1692" s="80"/>
      <c r="AO1692" s="80"/>
      <c r="AP1692" s="80"/>
      <c r="AQ1692" s="80"/>
      <c r="AR1692" s="80"/>
      <c r="AS1692" s="5"/>
      <c r="AT1692" s="5"/>
      <c r="AU1692" s="5"/>
      <c r="AV1692" s="5"/>
      <c r="AW1692" s="5"/>
      <c r="AX1692" s="5"/>
      <c r="AY1692" s="5"/>
    </row>
    <row r="1693" spans="1:51" ht="27.95" customHeight="1">
      <c r="A1693">
        <v>11559260085</v>
      </c>
      <c r="B1693" s="1" t="s">
        <v>646</v>
      </c>
      <c r="C1693" s="13" t="s">
        <v>72</v>
      </c>
      <c r="D1693" s="1" t="s">
        <v>472</v>
      </c>
      <c r="E1693" s="5" t="s">
        <v>155</v>
      </c>
      <c r="F1693" s="80" t="s">
        <v>648</v>
      </c>
      <c r="G1693" s="80">
        <v>0</v>
      </c>
      <c r="H1693" s="80" t="s">
        <v>1</v>
      </c>
      <c r="I1693" s="80">
        <v>0</v>
      </c>
      <c r="J1693" s="80">
        <v>0</v>
      </c>
      <c r="K1693" s="80">
        <v>0</v>
      </c>
      <c r="L1693" s="80">
        <v>0</v>
      </c>
      <c r="M1693" s="5" t="s">
        <v>10</v>
      </c>
      <c r="N1693" s="5" t="e">
        <v>#N/A</v>
      </c>
      <c r="O1693" s="5" t="e">
        <v>#N/A</v>
      </c>
      <c r="P1693" s="5" t="e">
        <v>#N/A</v>
      </c>
      <c r="Q1693" s="5" t="e">
        <v>#N/A</v>
      </c>
      <c r="R1693" s="61" t="s">
        <v>75</v>
      </c>
      <c r="S1693" s="62" t="e">
        <v>#N/A</v>
      </c>
      <c r="T1693" s="5" t="s">
        <v>36</v>
      </c>
      <c r="U1693" s="5" t="s">
        <v>41</v>
      </c>
      <c r="V1693" s="5" t="s">
        <v>26</v>
      </c>
      <c r="W1693" s="5" t="s">
        <v>907</v>
      </c>
      <c r="X1693" s="5" t="s">
        <v>81</v>
      </c>
      <c r="Y1693" s="5" t="s">
        <v>682</v>
      </c>
      <c r="Z1693" s="5" t="s">
        <v>67</v>
      </c>
      <c r="AA1693" s="5"/>
      <c r="AB1693" s="5"/>
      <c r="AC1693" s="5"/>
      <c r="AD1693" s="5"/>
      <c r="AE1693" s="5"/>
      <c r="AF1693" s="5"/>
      <c r="AG1693" s="5"/>
      <c r="AH1693" s="5"/>
      <c r="AI1693" s="5" t="s">
        <v>906</v>
      </c>
      <c r="AJ1693" s="80">
        <v>5</v>
      </c>
      <c r="AK1693" s="80" t="e">
        <v>#N/A</v>
      </c>
      <c r="AL1693" s="80">
        <v>3</v>
      </c>
      <c r="AM1693" s="80" t="e">
        <v>#N/A</v>
      </c>
      <c r="AN1693" s="80">
        <v>4</v>
      </c>
      <c r="AO1693" s="80">
        <v>4</v>
      </c>
      <c r="AP1693" s="80">
        <v>4</v>
      </c>
      <c r="AQ1693" s="80">
        <v>4</v>
      </c>
      <c r="AR1693" s="80">
        <v>3</v>
      </c>
      <c r="AS1693" s="5" t="s">
        <v>1059</v>
      </c>
      <c r="AT1693" s="121" t="s">
        <v>847</v>
      </c>
      <c r="AU1693" s="5"/>
      <c r="AV1693" s="5"/>
      <c r="AW1693" s="5"/>
      <c r="AX1693" s="5"/>
      <c r="AY1693" s="5" t="s">
        <v>903</v>
      </c>
    </row>
    <row r="1694" spans="1:51" ht="38.1" customHeight="1">
      <c r="A1694">
        <v>11559210415</v>
      </c>
      <c r="B1694" s="1" t="s">
        <v>15</v>
      </c>
      <c r="C1694" s="13" t="s">
        <v>72</v>
      </c>
      <c r="D1694" s="1" t="s">
        <v>478</v>
      </c>
      <c r="E1694" s="5" t="s">
        <v>33</v>
      </c>
      <c r="F1694" s="80" t="s">
        <v>648</v>
      </c>
      <c r="G1694" s="80">
        <v>0</v>
      </c>
      <c r="H1694" s="80">
        <v>0</v>
      </c>
      <c r="I1694" s="80">
        <v>0</v>
      </c>
      <c r="J1694" s="80">
        <v>0</v>
      </c>
      <c r="K1694" s="80">
        <v>0</v>
      </c>
      <c r="L1694" s="80">
        <v>0</v>
      </c>
      <c r="M1694" s="5" t="e">
        <v>#N/A</v>
      </c>
      <c r="N1694" s="5" t="e">
        <v>#N/A</v>
      </c>
      <c r="O1694" s="5" t="e">
        <v>#N/A</v>
      </c>
      <c r="P1694" s="5" t="e">
        <v>#N/A</v>
      </c>
      <c r="Q1694" s="5" t="e">
        <v>#N/A</v>
      </c>
      <c r="R1694" s="61" t="s">
        <v>28</v>
      </c>
      <c r="S1694" s="62" t="s">
        <v>34</v>
      </c>
      <c r="T1694" s="5" t="s">
        <v>36</v>
      </c>
      <c r="U1694" s="5" t="s">
        <v>37</v>
      </c>
      <c r="V1694" s="5" t="s">
        <v>89</v>
      </c>
      <c r="W1694" s="5" t="s">
        <v>379</v>
      </c>
      <c r="X1694" s="5" t="e">
        <v>#N/A</v>
      </c>
      <c r="Y1694" s="5">
        <v>0</v>
      </c>
      <c r="Z1694" s="5" t="s">
        <v>58</v>
      </c>
      <c r="AA1694" s="5"/>
      <c r="AB1694" s="5"/>
      <c r="AC1694" s="5"/>
      <c r="AD1694" s="5"/>
      <c r="AE1694" s="5"/>
      <c r="AF1694" s="5"/>
      <c r="AG1694" s="5"/>
      <c r="AH1694" s="5"/>
      <c r="AI1694" s="5" t="s">
        <v>906</v>
      </c>
      <c r="AJ1694" s="80">
        <v>5</v>
      </c>
      <c r="AK1694" s="80" t="e">
        <v>#N/A</v>
      </c>
      <c r="AL1694" s="80">
        <v>4</v>
      </c>
      <c r="AM1694" s="80">
        <v>5</v>
      </c>
      <c r="AN1694" s="80">
        <v>4</v>
      </c>
      <c r="AO1694" s="80">
        <v>3</v>
      </c>
      <c r="AP1694" s="80">
        <v>3</v>
      </c>
      <c r="AQ1694" s="80">
        <v>5</v>
      </c>
      <c r="AR1694" s="80" t="e">
        <v>#N/A</v>
      </c>
      <c r="AS1694" s="122" t="s">
        <v>1060</v>
      </c>
      <c r="AT1694" s="5" t="s">
        <v>797</v>
      </c>
      <c r="AU1694" s="5"/>
      <c r="AV1694" s="5"/>
      <c r="AW1694" s="5"/>
      <c r="AX1694" s="5"/>
      <c r="AY1694" s="5" t="s">
        <v>904</v>
      </c>
    </row>
    <row r="1695" spans="1:51" ht="27.95" customHeight="1">
      <c r="A1695">
        <v>11559140876</v>
      </c>
      <c r="B1695" s="1"/>
      <c r="C1695" s="13" t="e">
        <v>#N/A</v>
      </c>
      <c r="D1695" s="1" t="e">
        <v>#VALUE!</v>
      </c>
      <c r="E1695" s="5" t="e">
        <v>#N/A</v>
      </c>
      <c r="F1695" s="80">
        <v>0</v>
      </c>
      <c r="G1695" s="80">
        <v>0</v>
      </c>
      <c r="H1695" s="80">
        <v>0</v>
      </c>
      <c r="I1695" s="80">
        <v>0</v>
      </c>
      <c r="J1695" s="80">
        <v>0</v>
      </c>
      <c r="K1695" s="80">
        <v>0</v>
      </c>
      <c r="L1695" s="80">
        <v>0</v>
      </c>
      <c r="M1695" s="5" t="e">
        <v>#N/A</v>
      </c>
      <c r="N1695" s="5" t="e">
        <v>#N/A</v>
      </c>
      <c r="O1695" s="5" t="e">
        <v>#N/A</v>
      </c>
      <c r="P1695" s="5" t="e">
        <v>#N/A</v>
      </c>
      <c r="Q1695" s="5" t="e">
        <v>#N/A</v>
      </c>
      <c r="R1695" s="61" t="e">
        <v>#N/A</v>
      </c>
      <c r="S1695" s="62" t="e">
        <v>#N/A</v>
      </c>
      <c r="T1695" s="5" t="e">
        <v>#N/A</v>
      </c>
      <c r="U1695" s="5" t="e">
        <v>#N/A</v>
      </c>
      <c r="V1695" s="5" t="e">
        <v>#N/A</v>
      </c>
      <c r="W1695" s="5" t="e">
        <v>#N/A</v>
      </c>
      <c r="X1695" s="5" t="e">
        <v>#N/A</v>
      </c>
      <c r="Y1695" s="5">
        <v>0</v>
      </c>
      <c r="Z1695" s="5" t="e">
        <v>#N/A</v>
      </c>
      <c r="AA1695" s="5"/>
      <c r="AB1695" s="5"/>
      <c r="AC1695" s="5"/>
      <c r="AD1695" s="5"/>
      <c r="AE1695" s="5"/>
      <c r="AF1695" s="5"/>
      <c r="AG1695" s="5"/>
      <c r="AH1695" s="5"/>
      <c r="AI1695" s="5" t="s">
        <v>906</v>
      </c>
      <c r="AJ1695" s="80" t="e">
        <v>#N/A</v>
      </c>
      <c r="AK1695" s="80" t="e">
        <v>#N/A</v>
      </c>
      <c r="AL1695" s="80" t="e">
        <v>#N/A</v>
      </c>
      <c r="AM1695" s="80" t="e">
        <v>#N/A</v>
      </c>
      <c r="AN1695" s="80" t="e">
        <v>#N/A</v>
      </c>
      <c r="AO1695" s="80" t="e">
        <v>#N/A</v>
      </c>
      <c r="AP1695" s="80" t="e">
        <v>#N/A</v>
      </c>
      <c r="AQ1695" s="80" t="e">
        <v>#N/A</v>
      </c>
      <c r="AR1695" s="80" t="e">
        <v>#N/A</v>
      </c>
      <c r="AS1695" s="5"/>
      <c r="AT1695" s="5"/>
      <c r="AU1695" s="5"/>
      <c r="AV1695" s="5"/>
      <c r="AW1695" s="5"/>
      <c r="AX1695" s="5"/>
      <c r="AY1695" s="5" t="s">
        <v>20</v>
      </c>
    </row>
    <row r="1696" spans="1:51" ht="27.95" customHeight="1">
      <c r="B1696" s="1"/>
      <c r="C1696" s="13"/>
      <c r="D1696" s="1"/>
      <c r="E1696" s="5"/>
      <c r="M1696" s="5"/>
      <c r="N1696" s="5"/>
      <c r="O1696" s="5"/>
      <c r="P1696" s="5"/>
      <c r="Q1696" s="5"/>
      <c r="R1696" s="61"/>
      <c r="S1696" s="62"/>
      <c r="T1696" s="5"/>
      <c r="U1696" s="5"/>
      <c r="V1696" s="5"/>
      <c r="W1696" s="5"/>
      <c r="X1696" s="5"/>
      <c r="Y1696" s="5"/>
      <c r="Z1696" s="5"/>
      <c r="AA1696" s="5"/>
      <c r="AB1696" s="5"/>
      <c r="AC1696" s="5"/>
      <c r="AD1696" s="5"/>
      <c r="AE1696" s="5"/>
      <c r="AF1696" s="5"/>
      <c r="AG1696" s="5"/>
      <c r="AH1696" s="5"/>
      <c r="AI1696" s="5"/>
      <c r="AJ1696" s="80"/>
      <c r="AK1696" s="80"/>
      <c r="AL1696" s="80"/>
      <c r="AM1696" s="80"/>
      <c r="AN1696" s="80"/>
      <c r="AO1696" s="80"/>
      <c r="AP1696" s="80"/>
      <c r="AQ1696" s="80"/>
      <c r="AR1696" s="80"/>
      <c r="AS1696" s="5"/>
      <c r="AT1696" s="5"/>
      <c r="AU1696" s="5"/>
      <c r="AV1696" s="5"/>
      <c r="AW1696" s="5"/>
      <c r="AX1696" s="5"/>
      <c r="AY1696" s="5"/>
    </row>
    <row r="1697" spans="1:51" ht="27.95" customHeight="1">
      <c r="A1697">
        <v>11558455295</v>
      </c>
      <c r="B1697" s="1"/>
      <c r="C1697" s="13" t="e">
        <v>#N/A</v>
      </c>
      <c r="D1697" s="1" t="e">
        <v>#VALUE!</v>
      </c>
      <c r="E1697" s="5" t="e">
        <v>#N/A</v>
      </c>
      <c r="F1697" s="80">
        <v>0</v>
      </c>
      <c r="G1697" s="80">
        <v>0</v>
      </c>
      <c r="H1697" s="80">
        <v>0</v>
      </c>
      <c r="I1697" s="80">
        <v>0</v>
      </c>
      <c r="J1697" s="80">
        <v>0</v>
      </c>
      <c r="K1697" s="80">
        <v>0</v>
      </c>
      <c r="L1697" s="80">
        <v>0</v>
      </c>
      <c r="M1697" s="5" t="e">
        <v>#N/A</v>
      </c>
      <c r="N1697" s="5" t="e">
        <v>#N/A</v>
      </c>
      <c r="O1697" s="5" t="e">
        <v>#N/A</v>
      </c>
      <c r="P1697" s="5" t="e">
        <v>#N/A</v>
      </c>
      <c r="Q1697" s="5" t="e">
        <v>#N/A</v>
      </c>
      <c r="R1697" s="61" t="e">
        <v>#N/A</v>
      </c>
      <c r="S1697" s="62" t="e">
        <v>#N/A</v>
      </c>
      <c r="T1697" s="5" t="e">
        <v>#N/A</v>
      </c>
      <c r="U1697" s="5" t="e">
        <v>#N/A</v>
      </c>
      <c r="V1697" s="5" t="e">
        <v>#N/A</v>
      </c>
      <c r="W1697" s="5" t="e">
        <v>#N/A</v>
      </c>
      <c r="X1697" s="5" t="e">
        <v>#N/A</v>
      </c>
      <c r="Y1697" s="5">
        <v>0</v>
      </c>
      <c r="Z1697" s="5" t="e">
        <v>#N/A</v>
      </c>
      <c r="AA1697" s="5"/>
      <c r="AB1697" s="5"/>
      <c r="AC1697" s="5"/>
      <c r="AD1697" s="5"/>
      <c r="AE1697" s="5"/>
      <c r="AF1697" s="5"/>
      <c r="AG1697" s="5"/>
      <c r="AH1697" s="5"/>
      <c r="AI1697" s="5" t="s">
        <v>906</v>
      </c>
      <c r="AJ1697" s="80" t="e">
        <v>#N/A</v>
      </c>
      <c r="AK1697" s="80" t="e">
        <v>#N/A</v>
      </c>
      <c r="AL1697" s="80" t="e">
        <v>#N/A</v>
      </c>
      <c r="AM1697" s="80" t="e">
        <v>#N/A</v>
      </c>
      <c r="AN1697" s="80" t="e">
        <v>#N/A</v>
      </c>
      <c r="AO1697" s="80" t="e">
        <v>#N/A</v>
      </c>
      <c r="AP1697" s="80" t="e">
        <v>#N/A</v>
      </c>
      <c r="AQ1697" s="80" t="e">
        <v>#N/A</v>
      </c>
      <c r="AR1697" s="80" t="e">
        <v>#N/A</v>
      </c>
      <c r="AS1697" s="5"/>
      <c r="AT1697" s="5"/>
      <c r="AU1697" s="5"/>
      <c r="AV1697" s="5"/>
      <c r="AW1697" s="5"/>
      <c r="AX1697" s="5"/>
      <c r="AY1697" s="5" t="s">
        <v>20</v>
      </c>
    </row>
    <row r="1698" spans="1:51" ht="27.95" customHeight="1">
      <c r="A1698">
        <v>11557592827</v>
      </c>
      <c r="B1698" s="1" t="s">
        <v>646</v>
      </c>
      <c r="C1698" s="13" t="s">
        <v>80</v>
      </c>
      <c r="D1698" s="1" t="s">
        <v>478</v>
      </c>
      <c r="E1698" s="5" t="s">
        <v>33</v>
      </c>
      <c r="F1698" s="80">
        <v>0</v>
      </c>
      <c r="G1698" s="80">
        <v>0</v>
      </c>
      <c r="H1698" s="80">
        <v>0</v>
      </c>
      <c r="I1698" s="80">
        <v>0</v>
      </c>
      <c r="J1698" s="80">
        <v>0</v>
      </c>
      <c r="K1698" s="80">
        <v>0</v>
      </c>
      <c r="L1698" s="80" t="s">
        <v>235</v>
      </c>
      <c r="M1698" s="5" t="s">
        <v>10</v>
      </c>
      <c r="N1698" s="5" t="s">
        <v>649</v>
      </c>
      <c r="O1698" s="5" t="e">
        <v>#N/A</v>
      </c>
      <c r="P1698" s="5" t="e">
        <v>#N/A</v>
      </c>
      <c r="Q1698" s="5" t="s">
        <v>29</v>
      </c>
      <c r="R1698" s="61" t="s">
        <v>75</v>
      </c>
      <c r="S1698" s="62" t="s">
        <v>68</v>
      </c>
      <c r="T1698" s="5" t="s">
        <v>36</v>
      </c>
      <c r="U1698" s="5" t="s">
        <v>41</v>
      </c>
      <c r="V1698" s="5" t="s">
        <v>74</v>
      </c>
      <c r="W1698" s="5" t="s">
        <v>908</v>
      </c>
      <c r="X1698" s="5" t="s">
        <v>66</v>
      </c>
      <c r="Y1698" s="5">
        <v>0</v>
      </c>
      <c r="Z1698" s="5" t="s">
        <v>21</v>
      </c>
      <c r="AA1698" s="5"/>
      <c r="AB1698" s="5"/>
      <c r="AC1698" s="5"/>
      <c r="AD1698" s="5"/>
      <c r="AE1698" s="5"/>
      <c r="AF1698" s="5"/>
      <c r="AG1698" s="5"/>
      <c r="AH1698" s="5"/>
      <c r="AI1698" s="5" t="s">
        <v>906</v>
      </c>
      <c r="AJ1698" s="80">
        <v>4</v>
      </c>
      <c r="AK1698" s="80">
        <v>3</v>
      </c>
      <c r="AL1698" s="80">
        <v>3</v>
      </c>
      <c r="AM1698" s="80">
        <v>3</v>
      </c>
      <c r="AN1698" s="80">
        <v>4</v>
      </c>
      <c r="AO1698" s="80">
        <v>4</v>
      </c>
      <c r="AP1698" s="80">
        <v>2</v>
      </c>
      <c r="AQ1698" s="80">
        <v>3</v>
      </c>
      <c r="AR1698" s="80">
        <v>5</v>
      </c>
      <c r="AS1698" s="5"/>
      <c r="AT1698" s="5" t="s">
        <v>848</v>
      </c>
      <c r="AU1698" s="5"/>
      <c r="AV1698" s="5" t="s">
        <v>889</v>
      </c>
      <c r="AW1698" s="5" t="s">
        <v>39</v>
      </c>
      <c r="AX1698" s="5"/>
      <c r="AY1698" s="5" t="s">
        <v>903</v>
      </c>
    </row>
    <row r="1699" spans="1:51" ht="50.1" customHeight="1">
      <c r="A1699">
        <v>11557564148</v>
      </c>
      <c r="B1699" s="1"/>
      <c r="C1699" s="13" t="s">
        <v>72</v>
      </c>
      <c r="D1699" s="1" t="s">
        <v>471</v>
      </c>
      <c r="E1699" s="5" t="s">
        <v>14</v>
      </c>
      <c r="F1699" s="80">
        <v>0</v>
      </c>
      <c r="G1699" s="80">
        <v>0</v>
      </c>
      <c r="H1699" s="80" t="s">
        <v>1</v>
      </c>
      <c r="I1699" s="80">
        <v>0</v>
      </c>
      <c r="J1699" s="80">
        <v>0</v>
      </c>
      <c r="K1699" s="80">
        <v>0</v>
      </c>
      <c r="L1699" s="80">
        <v>0</v>
      </c>
      <c r="M1699" s="5" t="s">
        <v>10</v>
      </c>
      <c r="N1699" s="5" t="e">
        <v>#N/A</v>
      </c>
      <c r="O1699" s="5" t="e">
        <v>#N/A</v>
      </c>
      <c r="P1699" s="5" t="e">
        <v>#N/A</v>
      </c>
      <c r="Q1699" s="5" t="s">
        <v>661</v>
      </c>
      <c r="R1699" s="61" t="s">
        <v>75</v>
      </c>
      <c r="S1699" s="62" t="e">
        <v>#N/A</v>
      </c>
      <c r="T1699" s="5" t="s">
        <v>62</v>
      </c>
      <c r="U1699" s="5" t="s">
        <v>34</v>
      </c>
      <c r="V1699" s="5" t="s">
        <v>89</v>
      </c>
      <c r="W1699" s="5" t="s">
        <v>379</v>
      </c>
      <c r="X1699" s="5" t="s">
        <v>673</v>
      </c>
      <c r="Y1699" s="5" t="s">
        <v>683</v>
      </c>
      <c r="Z1699" s="5" t="s">
        <v>13</v>
      </c>
      <c r="AA1699" s="5"/>
      <c r="AB1699" s="5"/>
      <c r="AC1699" s="5" t="s">
        <v>567</v>
      </c>
      <c r="AD1699" s="5"/>
      <c r="AE1699" s="5"/>
      <c r="AF1699" s="5"/>
      <c r="AG1699" s="5"/>
      <c r="AH1699" s="5" t="s">
        <v>643</v>
      </c>
      <c r="AI1699" s="5" t="s">
        <v>906</v>
      </c>
      <c r="AJ1699" s="80">
        <v>5</v>
      </c>
      <c r="AK1699" s="80" t="e">
        <v>#N/A</v>
      </c>
      <c r="AL1699" s="80">
        <v>3</v>
      </c>
      <c r="AM1699" s="80" t="e">
        <v>#N/A</v>
      </c>
      <c r="AN1699" s="80">
        <v>5</v>
      </c>
      <c r="AO1699" s="80">
        <v>5</v>
      </c>
      <c r="AP1699" s="80">
        <v>3</v>
      </c>
      <c r="AQ1699" s="80">
        <v>5</v>
      </c>
      <c r="AR1699" s="80">
        <v>2</v>
      </c>
      <c r="AS1699" s="5" t="s">
        <v>1065</v>
      </c>
      <c r="AT1699" s="5"/>
      <c r="AU1699" s="5"/>
      <c r="AV1699" s="5"/>
      <c r="AW1699" s="5"/>
      <c r="AX1699" s="5"/>
      <c r="AY1699" s="5" t="s">
        <v>20</v>
      </c>
    </row>
    <row r="1700" spans="1:51" ht="27.95" customHeight="1">
      <c r="B1700" s="1"/>
      <c r="C1700" s="13"/>
      <c r="D1700" s="1"/>
      <c r="E1700" s="5"/>
      <c r="M1700" s="5"/>
      <c r="N1700" s="5"/>
      <c r="O1700" s="5"/>
      <c r="P1700" s="5"/>
      <c r="Q1700" s="5"/>
      <c r="R1700" s="61"/>
      <c r="S1700" s="62"/>
      <c r="T1700" s="5"/>
      <c r="U1700" s="5"/>
      <c r="V1700" s="5"/>
      <c r="W1700" s="5"/>
      <c r="X1700" s="5"/>
      <c r="Y1700" s="5"/>
      <c r="Z1700" s="5"/>
      <c r="AA1700" s="5"/>
      <c r="AB1700" s="5"/>
      <c r="AC1700" s="5"/>
      <c r="AD1700" s="5"/>
      <c r="AE1700" s="5"/>
      <c r="AF1700" s="5"/>
      <c r="AG1700" s="5"/>
      <c r="AH1700" s="5"/>
      <c r="AI1700" s="5"/>
      <c r="AJ1700" s="80"/>
      <c r="AK1700" s="80"/>
      <c r="AL1700" s="80"/>
      <c r="AM1700" s="80"/>
      <c r="AN1700" s="80"/>
      <c r="AO1700" s="80"/>
      <c r="AP1700" s="80"/>
      <c r="AQ1700" s="80"/>
      <c r="AR1700" s="80"/>
      <c r="AS1700" s="5"/>
      <c r="AT1700" s="5"/>
      <c r="AU1700" s="5"/>
      <c r="AV1700" s="5"/>
      <c r="AW1700" s="5"/>
      <c r="AX1700" s="5"/>
      <c r="AY1700" s="5"/>
    </row>
    <row r="1701" spans="1:51" ht="27.95" customHeight="1">
      <c r="A1701">
        <v>11557440736</v>
      </c>
      <c r="B1701" s="1" t="s">
        <v>646</v>
      </c>
      <c r="C1701" s="13" t="e">
        <v>#N/A</v>
      </c>
      <c r="D1701" s="1" t="s">
        <v>472</v>
      </c>
      <c r="E1701" s="5" t="s">
        <v>14</v>
      </c>
      <c r="F1701" s="80">
        <v>0</v>
      </c>
      <c r="G1701" s="80">
        <v>0</v>
      </c>
      <c r="H1701" s="80" t="s">
        <v>1</v>
      </c>
      <c r="I1701" s="80">
        <v>0</v>
      </c>
      <c r="J1701" s="80">
        <v>0</v>
      </c>
      <c r="K1701" s="80">
        <v>0</v>
      </c>
      <c r="L1701" s="80">
        <v>0</v>
      </c>
      <c r="M1701" s="5" t="e">
        <v>#N/A</v>
      </c>
      <c r="N1701" s="5" t="e">
        <v>#N/A</v>
      </c>
      <c r="O1701" s="5" t="e">
        <v>#N/A</v>
      </c>
      <c r="P1701" s="5" t="e">
        <v>#N/A</v>
      </c>
      <c r="Q1701" s="5" t="e">
        <v>#N/A</v>
      </c>
      <c r="R1701" s="61" t="e">
        <v>#N/A</v>
      </c>
      <c r="S1701" s="62" t="e">
        <v>#N/A</v>
      </c>
      <c r="T1701" s="5" t="e">
        <v>#N/A</v>
      </c>
      <c r="U1701" s="5" t="e">
        <v>#N/A</v>
      </c>
      <c r="V1701" s="5" t="e">
        <v>#N/A</v>
      </c>
      <c r="W1701" s="5" t="e">
        <v>#N/A</v>
      </c>
      <c r="X1701" s="5" t="e">
        <v>#N/A</v>
      </c>
      <c r="Y1701" s="5">
        <v>0</v>
      </c>
      <c r="Z1701" s="5" t="s">
        <v>67</v>
      </c>
      <c r="AA1701" s="5"/>
      <c r="AB1701" s="5"/>
      <c r="AC1701" s="5"/>
      <c r="AD1701" s="5"/>
      <c r="AE1701" s="5"/>
      <c r="AF1701" s="5"/>
      <c r="AG1701" s="5"/>
      <c r="AH1701" s="5"/>
      <c r="AI1701" s="5" t="s">
        <v>906</v>
      </c>
      <c r="AJ1701" s="80" t="e">
        <v>#N/A</v>
      </c>
      <c r="AK1701" s="80" t="e">
        <v>#N/A</v>
      </c>
      <c r="AL1701" s="80" t="e">
        <v>#N/A</v>
      </c>
      <c r="AM1701" s="80" t="e">
        <v>#N/A</v>
      </c>
      <c r="AN1701" s="80" t="e">
        <v>#N/A</v>
      </c>
      <c r="AO1701" s="80" t="e">
        <v>#N/A</v>
      </c>
      <c r="AP1701" s="80" t="e">
        <v>#N/A</v>
      </c>
      <c r="AQ1701" s="80" t="e">
        <v>#N/A</v>
      </c>
      <c r="AR1701" s="80" t="e">
        <v>#N/A</v>
      </c>
      <c r="AS1701" s="5"/>
      <c r="AT1701" s="5"/>
      <c r="AU1701" s="5"/>
      <c r="AV1701" s="5"/>
      <c r="AW1701" s="5"/>
      <c r="AX1701" s="5"/>
      <c r="AY1701" s="5" t="s">
        <v>903</v>
      </c>
    </row>
    <row r="1702" spans="1:51" ht="27.95" customHeight="1">
      <c r="A1702">
        <v>11557212334</v>
      </c>
      <c r="B1702" s="1"/>
      <c r="C1702" s="13" t="e">
        <v>#N/A</v>
      </c>
      <c r="D1702" s="1" t="e">
        <v>#VALUE!</v>
      </c>
      <c r="E1702" s="5" t="e">
        <v>#N/A</v>
      </c>
      <c r="F1702" s="80">
        <v>0</v>
      </c>
      <c r="G1702" s="80">
        <v>0</v>
      </c>
      <c r="H1702" s="80">
        <v>0</v>
      </c>
      <c r="I1702" s="80">
        <v>0</v>
      </c>
      <c r="J1702" s="80">
        <v>0</v>
      </c>
      <c r="K1702" s="80">
        <v>0</v>
      </c>
      <c r="L1702" s="80">
        <v>0</v>
      </c>
      <c r="M1702" s="5" t="e">
        <v>#N/A</v>
      </c>
      <c r="N1702" s="5" t="e">
        <v>#N/A</v>
      </c>
      <c r="O1702" s="5" t="e">
        <v>#N/A</v>
      </c>
      <c r="P1702" s="5" t="e">
        <v>#N/A</v>
      </c>
      <c r="Q1702" s="5" t="e">
        <v>#N/A</v>
      </c>
      <c r="R1702" s="61" t="e">
        <v>#N/A</v>
      </c>
      <c r="S1702" s="62" t="e">
        <v>#N/A</v>
      </c>
      <c r="T1702" s="5" t="e">
        <v>#N/A</v>
      </c>
      <c r="U1702" s="5" t="e">
        <v>#N/A</v>
      </c>
      <c r="V1702" s="5" t="e">
        <v>#N/A</v>
      </c>
      <c r="W1702" s="5" t="e">
        <v>#N/A</v>
      </c>
      <c r="X1702" s="5" t="e">
        <v>#N/A</v>
      </c>
      <c r="Y1702" s="5">
        <v>0</v>
      </c>
      <c r="Z1702" s="5" t="e">
        <v>#N/A</v>
      </c>
      <c r="AA1702" s="5"/>
      <c r="AB1702" s="5"/>
      <c r="AC1702" s="5"/>
      <c r="AD1702" s="5"/>
      <c r="AE1702" s="5"/>
      <c r="AF1702" s="5"/>
      <c r="AG1702" s="5"/>
      <c r="AH1702" s="5"/>
      <c r="AI1702" s="5" t="s">
        <v>906</v>
      </c>
      <c r="AJ1702" s="80" t="e">
        <v>#N/A</v>
      </c>
      <c r="AK1702" s="80" t="e">
        <v>#N/A</v>
      </c>
      <c r="AL1702" s="80" t="e">
        <v>#N/A</v>
      </c>
      <c r="AM1702" s="80" t="e">
        <v>#N/A</v>
      </c>
      <c r="AN1702" s="80" t="e">
        <v>#N/A</v>
      </c>
      <c r="AO1702" s="80" t="e">
        <v>#N/A</v>
      </c>
      <c r="AP1702" s="80" t="e">
        <v>#N/A</v>
      </c>
      <c r="AQ1702" s="80" t="e">
        <v>#N/A</v>
      </c>
      <c r="AR1702" s="80" t="e">
        <v>#N/A</v>
      </c>
      <c r="AS1702" s="5"/>
      <c r="AT1702" s="5"/>
      <c r="AU1702" s="5"/>
      <c r="AV1702" s="5"/>
      <c r="AW1702" s="5"/>
      <c r="AX1702" s="5"/>
      <c r="AY1702" s="5" t="s">
        <v>20</v>
      </c>
    </row>
    <row r="1703" spans="1:51" ht="27.95" customHeight="1">
      <c r="B1703" s="1"/>
      <c r="C1703" s="13"/>
      <c r="D1703" s="1"/>
      <c r="E1703" s="5"/>
      <c r="M1703" s="5"/>
      <c r="N1703" s="5"/>
      <c r="O1703" s="5"/>
      <c r="P1703" s="5"/>
      <c r="Q1703" s="5"/>
      <c r="R1703" s="61"/>
      <c r="S1703" s="62"/>
      <c r="T1703" s="5"/>
      <c r="U1703" s="5"/>
      <c r="V1703" s="5"/>
      <c r="W1703" s="5"/>
      <c r="X1703" s="5"/>
      <c r="Y1703" s="5"/>
      <c r="Z1703" s="5"/>
      <c r="AA1703" s="5"/>
      <c r="AB1703" s="5"/>
      <c r="AC1703" s="5"/>
      <c r="AD1703" s="5"/>
      <c r="AE1703" s="5"/>
      <c r="AF1703" s="5"/>
      <c r="AG1703" s="5"/>
      <c r="AH1703" s="5"/>
      <c r="AI1703" s="5"/>
      <c r="AJ1703" s="80"/>
      <c r="AK1703" s="80"/>
      <c r="AL1703" s="80"/>
      <c r="AM1703" s="80"/>
      <c r="AN1703" s="80"/>
      <c r="AO1703" s="80"/>
      <c r="AP1703" s="80"/>
      <c r="AQ1703" s="80"/>
      <c r="AR1703" s="80"/>
      <c r="AS1703" s="5"/>
      <c r="AT1703" s="5"/>
      <c r="AU1703" s="5"/>
      <c r="AV1703" s="5"/>
      <c r="AW1703" s="5"/>
      <c r="AX1703" s="5"/>
      <c r="AY1703" s="5"/>
    </row>
    <row r="1704" spans="1:51" ht="27.95" customHeight="1">
      <c r="A1704">
        <v>11557166702</v>
      </c>
      <c r="B1704" s="1" t="s">
        <v>15</v>
      </c>
      <c r="C1704" s="13" t="e">
        <v>#N/A</v>
      </c>
      <c r="D1704" s="1" t="e">
        <v>#VALUE!</v>
      </c>
      <c r="E1704" s="5" t="e">
        <v>#N/A</v>
      </c>
      <c r="F1704" s="80">
        <v>0</v>
      </c>
      <c r="G1704" s="80">
        <v>0</v>
      </c>
      <c r="H1704" s="80">
        <v>0</v>
      </c>
      <c r="I1704" s="80">
        <v>0</v>
      </c>
      <c r="J1704" s="80">
        <v>0</v>
      </c>
      <c r="K1704" s="80">
        <v>0</v>
      </c>
      <c r="L1704" s="80">
        <v>0</v>
      </c>
      <c r="M1704" s="5" t="e">
        <v>#N/A</v>
      </c>
      <c r="N1704" s="5" t="e">
        <v>#N/A</v>
      </c>
      <c r="O1704" s="5" t="e">
        <v>#N/A</v>
      </c>
      <c r="P1704" s="5" t="e">
        <v>#N/A</v>
      </c>
      <c r="Q1704" s="5" t="e">
        <v>#N/A</v>
      </c>
      <c r="R1704" s="61" t="e">
        <v>#N/A</v>
      </c>
      <c r="S1704" s="62" t="e">
        <v>#N/A</v>
      </c>
      <c r="T1704" s="5" t="e">
        <v>#N/A</v>
      </c>
      <c r="U1704" s="5" t="e">
        <v>#N/A</v>
      </c>
      <c r="V1704" s="5" t="e">
        <v>#N/A</v>
      </c>
      <c r="W1704" s="5" t="e">
        <v>#N/A</v>
      </c>
      <c r="X1704" s="5" t="e">
        <v>#N/A</v>
      </c>
      <c r="Y1704" s="5">
        <v>0</v>
      </c>
      <c r="Z1704" s="5" t="e">
        <v>#N/A</v>
      </c>
      <c r="AA1704" s="5"/>
      <c r="AB1704" s="5"/>
      <c r="AC1704" s="5"/>
      <c r="AD1704" s="5"/>
      <c r="AE1704" s="5"/>
      <c r="AF1704" s="5"/>
      <c r="AG1704" s="5"/>
      <c r="AH1704" s="5"/>
      <c r="AI1704" s="5" t="s">
        <v>906</v>
      </c>
      <c r="AJ1704" s="80" t="e">
        <v>#N/A</v>
      </c>
      <c r="AK1704" s="80" t="e">
        <v>#N/A</v>
      </c>
      <c r="AL1704" s="80" t="e">
        <v>#N/A</v>
      </c>
      <c r="AM1704" s="80" t="e">
        <v>#N/A</v>
      </c>
      <c r="AN1704" s="80" t="e">
        <v>#N/A</v>
      </c>
      <c r="AO1704" s="80" t="e">
        <v>#N/A</v>
      </c>
      <c r="AP1704" s="80" t="e">
        <v>#N/A</v>
      </c>
      <c r="AQ1704" s="80" t="e">
        <v>#N/A</v>
      </c>
      <c r="AR1704" s="80" t="e">
        <v>#N/A</v>
      </c>
      <c r="AS1704" s="5"/>
      <c r="AT1704" s="5"/>
      <c r="AU1704" s="5"/>
      <c r="AV1704" s="5"/>
      <c r="AW1704" s="5"/>
      <c r="AX1704" s="5"/>
      <c r="AY1704" s="5" t="s">
        <v>904</v>
      </c>
    </row>
    <row r="1705" spans="1:51" ht="27.95" customHeight="1">
      <c r="A1705">
        <v>11557156439</v>
      </c>
      <c r="B1705" s="1" t="s">
        <v>646</v>
      </c>
      <c r="C1705" s="13" t="e">
        <v>#N/A</v>
      </c>
      <c r="D1705" s="1" t="e">
        <v>#VALUE!</v>
      </c>
      <c r="E1705" s="5" t="e">
        <v>#N/A</v>
      </c>
      <c r="F1705" s="80">
        <v>0</v>
      </c>
      <c r="G1705" s="80">
        <v>0</v>
      </c>
      <c r="H1705" s="80">
        <v>0</v>
      </c>
      <c r="I1705" s="80">
        <v>0</v>
      </c>
      <c r="J1705" s="80">
        <v>0</v>
      </c>
      <c r="K1705" s="80">
        <v>0</v>
      </c>
      <c r="L1705" s="80">
        <v>0</v>
      </c>
      <c r="M1705" s="5" t="e">
        <v>#N/A</v>
      </c>
      <c r="N1705" s="5" t="e">
        <v>#N/A</v>
      </c>
      <c r="O1705" s="5" t="e">
        <v>#N/A</v>
      </c>
      <c r="P1705" s="5" t="e">
        <v>#N/A</v>
      </c>
      <c r="Q1705" s="5" t="e">
        <v>#N/A</v>
      </c>
      <c r="R1705" s="61" t="e">
        <v>#N/A</v>
      </c>
      <c r="S1705" s="62" t="e">
        <v>#N/A</v>
      </c>
      <c r="T1705" s="5" t="e">
        <v>#N/A</v>
      </c>
      <c r="U1705" s="5" t="e">
        <v>#N/A</v>
      </c>
      <c r="V1705" s="5" t="e">
        <v>#N/A</v>
      </c>
      <c r="W1705" s="5" t="e">
        <v>#N/A</v>
      </c>
      <c r="X1705" s="5" t="e">
        <v>#N/A</v>
      </c>
      <c r="Y1705" s="5">
        <v>0</v>
      </c>
      <c r="Z1705" s="5" t="e">
        <v>#N/A</v>
      </c>
      <c r="AA1705" s="5"/>
      <c r="AB1705" s="5"/>
      <c r="AC1705" s="5"/>
      <c r="AD1705" s="5"/>
      <c r="AE1705" s="5"/>
      <c r="AF1705" s="5"/>
      <c r="AG1705" s="5"/>
      <c r="AH1705" s="5"/>
      <c r="AI1705" s="5" t="s">
        <v>906</v>
      </c>
      <c r="AJ1705" s="80" t="e">
        <v>#N/A</v>
      </c>
      <c r="AK1705" s="80" t="e">
        <v>#N/A</v>
      </c>
      <c r="AL1705" s="80" t="e">
        <v>#N/A</v>
      </c>
      <c r="AM1705" s="80" t="e">
        <v>#N/A</v>
      </c>
      <c r="AN1705" s="80" t="e">
        <v>#N/A</v>
      </c>
      <c r="AO1705" s="80" t="e">
        <v>#N/A</v>
      </c>
      <c r="AP1705" s="80" t="e">
        <v>#N/A</v>
      </c>
      <c r="AQ1705" s="80" t="e">
        <v>#N/A</v>
      </c>
      <c r="AR1705" s="80" t="e">
        <v>#N/A</v>
      </c>
      <c r="AS1705" s="5"/>
      <c r="AT1705" s="5"/>
      <c r="AU1705" s="5"/>
      <c r="AV1705" s="5"/>
      <c r="AW1705" s="5"/>
      <c r="AX1705" s="5"/>
      <c r="AY1705" s="5" t="s">
        <v>903</v>
      </c>
    </row>
    <row r="1706" spans="1:51" ht="27.95" customHeight="1">
      <c r="B1706" s="1"/>
      <c r="C1706" s="13"/>
      <c r="D1706" s="1"/>
      <c r="E1706" s="5"/>
      <c r="M1706" s="5"/>
      <c r="N1706" s="5"/>
      <c r="O1706" s="5"/>
      <c r="P1706" s="5"/>
      <c r="Q1706" s="5"/>
      <c r="R1706" s="61"/>
      <c r="S1706" s="62"/>
      <c r="T1706" s="5"/>
      <c r="U1706" s="5"/>
      <c r="V1706" s="5"/>
      <c r="W1706" s="5"/>
      <c r="X1706" s="5"/>
      <c r="Y1706" s="5"/>
      <c r="Z1706" s="5"/>
      <c r="AA1706" s="5"/>
      <c r="AB1706" s="5"/>
      <c r="AC1706" s="5"/>
      <c r="AD1706" s="5"/>
      <c r="AE1706" s="5"/>
      <c r="AF1706" s="5"/>
      <c r="AG1706" s="5"/>
      <c r="AH1706" s="5"/>
      <c r="AI1706" s="5"/>
      <c r="AJ1706" s="80"/>
      <c r="AK1706" s="80"/>
      <c r="AL1706" s="80"/>
      <c r="AM1706" s="80"/>
      <c r="AN1706" s="80"/>
      <c r="AO1706" s="80"/>
      <c r="AP1706" s="80"/>
      <c r="AQ1706" s="80"/>
      <c r="AR1706" s="80"/>
      <c r="AS1706" s="5"/>
      <c r="AT1706" s="5"/>
      <c r="AU1706" s="5"/>
      <c r="AV1706" s="5"/>
      <c r="AW1706" s="5"/>
      <c r="AX1706" s="5"/>
      <c r="AY1706" s="5"/>
    </row>
    <row r="1707" spans="1:51" ht="27.95" customHeight="1">
      <c r="A1707">
        <v>11557126289</v>
      </c>
      <c r="B1707" s="1"/>
      <c r="C1707" s="13" t="s">
        <v>72</v>
      </c>
      <c r="D1707" s="1" t="s">
        <v>470</v>
      </c>
      <c r="E1707" s="5" t="s">
        <v>14</v>
      </c>
      <c r="F1707" s="80" t="s">
        <v>648</v>
      </c>
      <c r="G1707" s="80">
        <v>0</v>
      </c>
      <c r="H1707" s="80">
        <v>0</v>
      </c>
      <c r="I1707" s="80">
        <v>0</v>
      </c>
      <c r="J1707" s="80">
        <v>0</v>
      </c>
      <c r="K1707" s="80">
        <v>0</v>
      </c>
      <c r="L1707" s="80">
        <v>0</v>
      </c>
      <c r="M1707" s="5" t="s">
        <v>10</v>
      </c>
      <c r="N1707" s="5" t="e">
        <v>#N/A</v>
      </c>
      <c r="O1707" s="5" t="e">
        <v>#N/A</v>
      </c>
      <c r="P1707" s="5" t="e">
        <v>#N/A</v>
      </c>
      <c r="Q1707" s="5" t="s">
        <v>654</v>
      </c>
      <c r="R1707" s="61" t="s">
        <v>75</v>
      </c>
      <c r="S1707" s="62" t="e">
        <v>#N/A</v>
      </c>
      <c r="T1707" s="5" t="s">
        <v>37</v>
      </c>
      <c r="U1707" s="5" t="s">
        <v>37</v>
      </c>
      <c r="V1707" s="5" t="s">
        <v>95</v>
      </c>
      <c r="W1707" s="5" t="s">
        <v>908</v>
      </c>
      <c r="X1707" s="5" t="s">
        <v>652</v>
      </c>
      <c r="Y1707" s="5">
        <v>0</v>
      </c>
      <c r="Z1707" s="5" t="s">
        <v>21</v>
      </c>
      <c r="AA1707" s="5"/>
      <c r="AB1707" s="3" t="s">
        <v>555</v>
      </c>
      <c r="AC1707" s="5"/>
      <c r="AD1707" s="5"/>
      <c r="AE1707" s="5"/>
      <c r="AF1707" s="5"/>
      <c r="AG1707" s="5"/>
      <c r="AH1707" s="5"/>
      <c r="AI1707" s="5" t="s">
        <v>906</v>
      </c>
      <c r="AJ1707" s="80">
        <v>5</v>
      </c>
      <c r="AK1707" s="80" t="e">
        <v>#N/A</v>
      </c>
      <c r="AL1707" s="80">
        <v>3</v>
      </c>
      <c r="AM1707" s="80" t="e">
        <v>#N/A</v>
      </c>
      <c r="AN1707" s="80">
        <v>3</v>
      </c>
      <c r="AO1707" s="80">
        <v>3</v>
      </c>
      <c r="AP1707" s="80">
        <v>1</v>
      </c>
      <c r="AQ1707" s="80">
        <v>3</v>
      </c>
      <c r="AR1707" s="80">
        <v>3</v>
      </c>
      <c r="AS1707" s="5"/>
      <c r="AT1707" s="5" t="s">
        <v>797</v>
      </c>
      <c r="AU1707" s="66" t="s">
        <v>854</v>
      </c>
      <c r="AV1707" s="5"/>
      <c r="AW1707" s="5"/>
      <c r="AX1707" s="5"/>
      <c r="AY1707" s="5" t="s">
        <v>20</v>
      </c>
    </row>
    <row r="1708" spans="1:51" ht="27.95" customHeight="1">
      <c r="A1708">
        <v>11557110305</v>
      </c>
      <c r="B1708" s="1" t="s">
        <v>646</v>
      </c>
      <c r="C1708" s="13" t="s">
        <v>72</v>
      </c>
      <c r="D1708" s="1" t="s">
        <v>469</v>
      </c>
      <c r="E1708" s="5" t="s">
        <v>14</v>
      </c>
      <c r="F1708" s="80">
        <v>0</v>
      </c>
      <c r="G1708" s="80">
        <v>0</v>
      </c>
      <c r="H1708" s="80" t="s">
        <v>1</v>
      </c>
      <c r="I1708" s="80">
        <v>0</v>
      </c>
      <c r="J1708" s="80">
        <v>0</v>
      </c>
      <c r="K1708" s="80">
        <v>0</v>
      </c>
      <c r="L1708" s="80">
        <v>0</v>
      </c>
      <c r="M1708" s="5" t="s">
        <v>10</v>
      </c>
      <c r="N1708" s="5" t="e">
        <v>#N/A</v>
      </c>
      <c r="O1708" s="5" t="e">
        <v>#N/A</v>
      </c>
      <c r="P1708" s="5" t="e">
        <v>#N/A</v>
      </c>
      <c r="Q1708" s="5" t="s">
        <v>29</v>
      </c>
      <c r="R1708" s="61" t="s">
        <v>28</v>
      </c>
      <c r="S1708" s="62" t="e">
        <v>#N/A</v>
      </c>
      <c r="T1708" s="5" t="s">
        <v>834</v>
      </c>
      <c r="U1708" s="5" t="s">
        <v>37</v>
      </c>
      <c r="V1708" s="5" t="s">
        <v>26</v>
      </c>
      <c r="W1708" s="5" t="s">
        <v>907</v>
      </c>
      <c r="X1708" s="5" t="s">
        <v>108</v>
      </c>
      <c r="Y1708" s="5">
        <v>0</v>
      </c>
      <c r="Z1708" s="5" t="s">
        <v>13</v>
      </c>
      <c r="AA1708" s="5"/>
      <c r="AB1708" s="5"/>
      <c r="AC1708" s="5"/>
      <c r="AD1708" s="5"/>
      <c r="AE1708" s="5"/>
      <c r="AF1708" s="5"/>
      <c r="AG1708" s="5"/>
      <c r="AH1708" s="5"/>
      <c r="AI1708" s="5" t="s">
        <v>906</v>
      </c>
      <c r="AJ1708" s="80">
        <v>5</v>
      </c>
      <c r="AK1708" s="80">
        <v>3</v>
      </c>
      <c r="AL1708" s="80">
        <v>4</v>
      </c>
      <c r="AM1708" s="80" t="e">
        <v>#N/A</v>
      </c>
      <c r="AN1708" s="80">
        <v>5</v>
      </c>
      <c r="AO1708" s="80">
        <v>3</v>
      </c>
      <c r="AP1708" s="80">
        <v>4</v>
      </c>
      <c r="AQ1708" s="80">
        <v>4</v>
      </c>
      <c r="AR1708" s="80">
        <v>4</v>
      </c>
      <c r="AS1708" s="5"/>
      <c r="AT1708" s="5" t="s">
        <v>797</v>
      </c>
      <c r="AU1708" s="5"/>
      <c r="AV1708" s="5"/>
      <c r="AW1708" s="5"/>
      <c r="AX1708" s="5"/>
      <c r="AY1708" s="5" t="s">
        <v>903</v>
      </c>
    </row>
    <row r="1709" spans="1:51" ht="27.95" customHeight="1">
      <c r="A1709">
        <v>11557107195</v>
      </c>
      <c r="B1709" s="1"/>
      <c r="C1709" s="13" t="e">
        <v>#N/A</v>
      </c>
      <c r="D1709" s="1" t="e">
        <v>#VALUE!</v>
      </c>
      <c r="E1709" s="5" t="e">
        <v>#N/A</v>
      </c>
      <c r="F1709" s="80">
        <v>0</v>
      </c>
      <c r="G1709" s="80">
        <v>0</v>
      </c>
      <c r="H1709" s="80">
        <v>0</v>
      </c>
      <c r="I1709" s="80">
        <v>0</v>
      </c>
      <c r="J1709" s="80">
        <v>0</v>
      </c>
      <c r="K1709" s="80">
        <v>0</v>
      </c>
      <c r="L1709" s="80">
        <v>0</v>
      </c>
      <c r="M1709" s="5" t="e">
        <v>#N/A</v>
      </c>
      <c r="N1709" s="5" t="e">
        <v>#N/A</v>
      </c>
      <c r="O1709" s="5" t="e">
        <v>#N/A</v>
      </c>
      <c r="P1709" s="5" t="e">
        <v>#N/A</v>
      </c>
      <c r="Q1709" s="5" t="e">
        <v>#N/A</v>
      </c>
      <c r="R1709" s="61" t="e">
        <v>#N/A</v>
      </c>
      <c r="S1709" s="62" t="e">
        <v>#N/A</v>
      </c>
      <c r="T1709" s="5" t="e">
        <v>#N/A</v>
      </c>
      <c r="U1709" s="5" t="e">
        <v>#N/A</v>
      </c>
      <c r="V1709" s="5" t="e">
        <v>#N/A</v>
      </c>
      <c r="W1709" s="5" t="e">
        <v>#N/A</v>
      </c>
      <c r="X1709" s="5" t="e">
        <v>#N/A</v>
      </c>
      <c r="Y1709" s="5">
        <v>0</v>
      </c>
      <c r="Z1709" s="5" t="e">
        <v>#N/A</v>
      </c>
      <c r="AA1709" s="5"/>
      <c r="AB1709" s="5"/>
      <c r="AC1709" s="5"/>
      <c r="AD1709" s="5"/>
      <c r="AE1709" s="5"/>
      <c r="AF1709" s="5"/>
      <c r="AG1709" s="5"/>
      <c r="AH1709" s="5"/>
      <c r="AI1709" s="5" t="s">
        <v>906</v>
      </c>
      <c r="AJ1709" s="80" t="e">
        <v>#N/A</v>
      </c>
      <c r="AK1709" s="80" t="e">
        <v>#N/A</v>
      </c>
      <c r="AL1709" s="80" t="e">
        <v>#N/A</v>
      </c>
      <c r="AM1709" s="80" t="e">
        <v>#N/A</v>
      </c>
      <c r="AN1709" s="80" t="e">
        <v>#N/A</v>
      </c>
      <c r="AO1709" s="80" t="e">
        <v>#N/A</v>
      </c>
      <c r="AP1709" s="80" t="e">
        <v>#N/A</v>
      </c>
      <c r="AQ1709" s="80" t="e">
        <v>#N/A</v>
      </c>
      <c r="AR1709" s="80" t="e">
        <v>#N/A</v>
      </c>
      <c r="AS1709" s="5"/>
      <c r="AT1709" s="5"/>
      <c r="AU1709" s="5"/>
      <c r="AV1709" s="5"/>
      <c r="AW1709" s="5"/>
      <c r="AX1709" s="5"/>
      <c r="AY1709" s="5" t="s">
        <v>20</v>
      </c>
    </row>
    <row r="1710" spans="1:51" ht="27.95" customHeight="1">
      <c r="A1710">
        <v>11557105388</v>
      </c>
      <c r="B1710" s="1"/>
      <c r="C1710" s="13" t="e">
        <v>#N/A</v>
      </c>
      <c r="D1710" s="1" t="e">
        <v>#VALUE!</v>
      </c>
      <c r="E1710" s="5" t="e">
        <v>#N/A</v>
      </c>
      <c r="F1710" s="80">
        <v>0</v>
      </c>
      <c r="G1710" s="80">
        <v>0</v>
      </c>
      <c r="H1710" s="80">
        <v>0</v>
      </c>
      <c r="I1710" s="80">
        <v>0</v>
      </c>
      <c r="J1710" s="80">
        <v>0</v>
      </c>
      <c r="K1710" s="80">
        <v>0</v>
      </c>
      <c r="L1710" s="80">
        <v>0</v>
      </c>
      <c r="M1710" s="5" t="e">
        <v>#N/A</v>
      </c>
      <c r="N1710" s="5" t="e">
        <v>#N/A</v>
      </c>
      <c r="O1710" s="5" t="e">
        <v>#N/A</v>
      </c>
      <c r="P1710" s="5" t="e">
        <v>#N/A</v>
      </c>
      <c r="Q1710" s="5" t="e">
        <v>#N/A</v>
      </c>
      <c r="R1710" s="61" t="e">
        <v>#N/A</v>
      </c>
      <c r="S1710" s="62" t="e">
        <v>#N/A</v>
      </c>
      <c r="T1710" s="5" t="e">
        <v>#N/A</v>
      </c>
      <c r="U1710" s="5" t="e">
        <v>#N/A</v>
      </c>
      <c r="V1710" s="5" t="e">
        <v>#N/A</v>
      </c>
      <c r="W1710" s="5" t="e">
        <v>#N/A</v>
      </c>
      <c r="X1710" s="5" t="e">
        <v>#N/A</v>
      </c>
      <c r="Y1710" s="5">
        <v>0</v>
      </c>
      <c r="Z1710" s="5" t="e">
        <v>#N/A</v>
      </c>
      <c r="AA1710" s="5"/>
      <c r="AB1710" s="5"/>
      <c r="AC1710" s="5"/>
      <c r="AD1710" s="5"/>
      <c r="AE1710" s="5"/>
      <c r="AF1710" s="5"/>
      <c r="AG1710" s="5"/>
      <c r="AH1710" s="5"/>
      <c r="AI1710" s="5" t="s">
        <v>906</v>
      </c>
      <c r="AJ1710" s="80" t="e">
        <v>#N/A</v>
      </c>
      <c r="AK1710" s="80" t="e">
        <v>#N/A</v>
      </c>
      <c r="AL1710" s="80" t="e">
        <v>#N/A</v>
      </c>
      <c r="AM1710" s="80" t="e">
        <v>#N/A</v>
      </c>
      <c r="AN1710" s="80" t="e">
        <v>#N/A</v>
      </c>
      <c r="AO1710" s="80" t="e">
        <v>#N/A</v>
      </c>
      <c r="AP1710" s="80" t="e">
        <v>#N/A</v>
      </c>
      <c r="AQ1710" s="80" t="e">
        <v>#N/A</v>
      </c>
      <c r="AR1710" s="80" t="e">
        <v>#N/A</v>
      </c>
      <c r="AS1710" s="5"/>
      <c r="AT1710" s="5"/>
      <c r="AU1710" s="5"/>
      <c r="AV1710" s="5"/>
      <c r="AW1710" s="5"/>
      <c r="AX1710" s="5"/>
      <c r="AY1710" s="5" t="s">
        <v>20</v>
      </c>
    </row>
    <row r="1711" spans="1:51" ht="27.95" customHeight="1">
      <c r="A1711">
        <v>11557096561</v>
      </c>
      <c r="B1711" s="1"/>
      <c r="C1711" s="13" t="e">
        <v>#N/A</v>
      </c>
      <c r="D1711" s="1" t="e">
        <v>#VALUE!</v>
      </c>
      <c r="E1711" s="5" t="e">
        <v>#N/A</v>
      </c>
      <c r="F1711" s="80">
        <v>0</v>
      </c>
      <c r="G1711" s="80">
        <v>0</v>
      </c>
      <c r="H1711" s="80">
        <v>0</v>
      </c>
      <c r="I1711" s="80">
        <v>0</v>
      </c>
      <c r="J1711" s="80">
        <v>0</v>
      </c>
      <c r="K1711" s="80">
        <v>0</v>
      </c>
      <c r="L1711" s="80">
        <v>0</v>
      </c>
      <c r="M1711" s="5" t="e">
        <v>#N/A</v>
      </c>
      <c r="N1711" s="5" t="e">
        <v>#N/A</v>
      </c>
      <c r="O1711" s="5" t="e">
        <v>#N/A</v>
      </c>
      <c r="P1711" s="5" t="e">
        <v>#N/A</v>
      </c>
      <c r="Q1711" s="5" t="e">
        <v>#N/A</v>
      </c>
      <c r="R1711" s="61" t="e">
        <v>#N/A</v>
      </c>
      <c r="S1711" s="62" t="e">
        <v>#N/A</v>
      </c>
      <c r="T1711" s="5" t="e">
        <v>#N/A</v>
      </c>
      <c r="U1711" s="5" t="e">
        <v>#N/A</v>
      </c>
      <c r="V1711" s="5" t="e">
        <v>#N/A</v>
      </c>
      <c r="W1711" s="5" t="e">
        <v>#N/A</v>
      </c>
      <c r="X1711" s="5" t="e">
        <v>#N/A</v>
      </c>
      <c r="Y1711" s="5">
        <v>0</v>
      </c>
      <c r="Z1711" s="5" t="e">
        <v>#N/A</v>
      </c>
      <c r="AA1711" s="5"/>
      <c r="AB1711" s="5"/>
      <c r="AC1711" s="5"/>
      <c r="AD1711" s="5"/>
      <c r="AE1711" s="5"/>
      <c r="AF1711" s="5"/>
      <c r="AG1711" s="5"/>
      <c r="AH1711" s="5"/>
      <c r="AI1711" s="5" t="s">
        <v>906</v>
      </c>
      <c r="AJ1711" s="80" t="e">
        <v>#N/A</v>
      </c>
      <c r="AK1711" s="80" t="e">
        <v>#N/A</v>
      </c>
      <c r="AL1711" s="80" t="e">
        <v>#N/A</v>
      </c>
      <c r="AM1711" s="80" t="e">
        <v>#N/A</v>
      </c>
      <c r="AN1711" s="80" t="e">
        <v>#N/A</v>
      </c>
      <c r="AO1711" s="80" t="e">
        <v>#N/A</v>
      </c>
      <c r="AP1711" s="80" t="e">
        <v>#N/A</v>
      </c>
      <c r="AQ1711" s="80" t="e">
        <v>#N/A</v>
      </c>
      <c r="AR1711" s="80" t="e">
        <v>#N/A</v>
      </c>
      <c r="AS1711" s="5"/>
      <c r="AT1711" s="5"/>
      <c r="AU1711" s="5"/>
      <c r="AV1711" s="5"/>
      <c r="AW1711" s="5"/>
      <c r="AX1711" s="5"/>
      <c r="AY1711" s="5" t="s">
        <v>20</v>
      </c>
    </row>
    <row r="1712" spans="1:51" ht="27.95" customHeight="1">
      <c r="A1712">
        <v>11557094531</v>
      </c>
      <c r="B1712" s="1"/>
      <c r="C1712" s="13" t="s">
        <v>80</v>
      </c>
      <c r="D1712" s="1" t="s">
        <v>466</v>
      </c>
      <c r="E1712" s="5" t="s">
        <v>33</v>
      </c>
      <c r="F1712" s="80">
        <v>0</v>
      </c>
      <c r="G1712" s="80">
        <v>0</v>
      </c>
      <c r="H1712" s="80" t="s">
        <v>1</v>
      </c>
      <c r="I1712" s="80">
        <v>0</v>
      </c>
      <c r="J1712" s="80">
        <v>0</v>
      </c>
      <c r="K1712" s="80">
        <v>0</v>
      </c>
      <c r="L1712" s="80">
        <v>0</v>
      </c>
      <c r="M1712" s="5" t="s">
        <v>10</v>
      </c>
      <c r="N1712" s="5" t="e">
        <v>#N/A</v>
      </c>
      <c r="O1712" s="5" t="e">
        <v>#N/A</v>
      </c>
      <c r="P1712" s="5" t="e">
        <v>#N/A</v>
      </c>
      <c r="Q1712" s="5" t="s">
        <v>654</v>
      </c>
      <c r="R1712" s="61" t="s">
        <v>75</v>
      </c>
      <c r="S1712" s="62" t="e">
        <v>#N/A</v>
      </c>
      <c r="T1712" s="5" t="s">
        <v>36</v>
      </c>
      <c r="U1712" s="5" t="s">
        <v>37</v>
      </c>
      <c r="V1712" s="5" t="s">
        <v>95</v>
      </c>
      <c r="W1712" s="5" t="s">
        <v>908</v>
      </c>
      <c r="X1712" s="5" t="s">
        <v>66</v>
      </c>
      <c r="Y1712" s="5" t="s">
        <v>684</v>
      </c>
      <c r="Z1712" s="5" t="s">
        <v>21</v>
      </c>
      <c r="AA1712" s="5"/>
      <c r="AB1712" s="3" t="s">
        <v>555</v>
      </c>
      <c r="AC1712" s="5"/>
      <c r="AD1712" s="5"/>
      <c r="AE1712" s="5"/>
      <c r="AF1712" s="5"/>
      <c r="AG1712" s="5"/>
      <c r="AH1712" s="5" t="s">
        <v>559</v>
      </c>
      <c r="AI1712" s="5" t="s">
        <v>906</v>
      </c>
      <c r="AJ1712" s="80">
        <v>4</v>
      </c>
      <c r="AK1712" s="80" t="e">
        <v>#N/A</v>
      </c>
      <c r="AL1712" s="80">
        <v>3</v>
      </c>
      <c r="AM1712" s="80" t="e">
        <v>#N/A</v>
      </c>
      <c r="AN1712" s="80">
        <v>4</v>
      </c>
      <c r="AO1712" s="80">
        <v>3</v>
      </c>
      <c r="AP1712" s="80">
        <v>1</v>
      </c>
      <c r="AQ1712" s="80">
        <v>3</v>
      </c>
      <c r="AR1712" s="80">
        <v>5</v>
      </c>
      <c r="AS1712" s="5"/>
      <c r="AT1712" s="5" t="s">
        <v>787</v>
      </c>
      <c r="AU1712" s="5"/>
      <c r="AV1712" s="5"/>
      <c r="AW1712" s="5"/>
      <c r="AX1712" s="5"/>
      <c r="AY1712" s="5" t="s">
        <v>20</v>
      </c>
    </row>
    <row r="1713" spans="1:51" ht="27.95" customHeight="1">
      <c r="B1713" s="1"/>
      <c r="C1713" s="13"/>
      <c r="D1713" s="1"/>
      <c r="E1713" s="5"/>
      <c r="M1713" s="5"/>
      <c r="N1713" s="5"/>
      <c r="O1713" s="5"/>
      <c r="P1713" s="5"/>
      <c r="Q1713" s="5"/>
      <c r="R1713" s="61"/>
      <c r="S1713" s="62"/>
      <c r="T1713" s="5"/>
      <c r="U1713" s="5"/>
      <c r="V1713" s="5"/>
      <c r="W1713" s="5"/>
      <c r="X1713" s="5"/>
      <c r="Y1713" s="5"/>
      <c r="Z1713" s="5"/>
      <c r="AA1713" s="5"/>
      <c r="AB1713" s="5"/>
      <c r="AC1713" s="5"/>
      <c r="AD1713" s="5"/>
      <c r="AE1713" s="5"/>
      <c r="AF1713" s="5"/>
      <c r="AG1713" s="5"/>
      <c r="AH1713" s="5"/>
      <c r="AI1713" s="5"/>
      <c r="AJ1713" s="80"/>
      <c r="AK1713" s="80"/>
      <c r="AL1713" s="80"/>
      <c r="AM1713" s="80"/>
      <c r="AN1713" s="80"/>
      <c r="AO1713" s="80"/>
      <c r="AP1713" s="80"/>
      <c r="AQ1713" s="80"/>
      <c r="AR1713" s="80"/>
      <c r="AS1713" s="5"/>
      <c r="AT1713" s="5"/>
      <c r="AU1713" s="5"/>
      <c r="AV1713" s="5"/>
      <c r="AW1713" s="5"/>
      <c r="AX1713" s="5"/>
      <c r="AY1713" s="5"/>
    </row>
    <row r="1714" spans="1:51" ht="27.95" customHeight="1">
      <c r="B1714" s="1"/>
      <c r="C1714" s="13"/>
      <c r="D1714" s="1"/>
      <c r="E1714" s="5"/>
      <c r="M1714" s="5"/>
      <c r="N1714" s="5"/>
      <c r="O1714" s="5"/>
      <c r="P1714" s="5"/>
      <c r="Q1714" s="5"/>
      <c r="R1714" s="61"/>
      <c r="S1714" s="62"/>
      <c r="T1714" s="5"/>
      <c r="U1714" s="5"/>
      <c r="V1714" s="5"/>
      <c r="W1714" s="5"/>
      <c r="X1714" s="5"/>
      <c r="Y1714" s="5"/>
      <c r="Z1714" s="5"/>
      <c r="AA1714" s="5"/>
      <c r="AB1714" s="5"/>
      <c r="AC1714" s="5"/>
      <c r="AD1714" s="5"/>
      <c r="AE1714" s="5"/>
      <c r="AF1714" s="5"/>
      <c r="AG1714" s="5"/>
      <c r="AH1714" s="5"/>
      <c r="AI1714" s="5"/>
      <c r="AJ1714" s="80"/>
      <c r="AK1714" s="80"/>
      <c r="AL1714" s="80"/>
      <c r="AM1714" s="80"/>
      <c r="AN1714" s="80"/>
      <c r="AO1714" s="80"/>
      <c r="AP1714" s="80"/>
      <c r="AQ1714" s="80"/>
      <c r="AR1714" s="80"/>
      <c r="AS1714" s="5"/>
      <c r="AT1714" s="5"/>
      <c r="AU1714" s="5"/>
      <c r="AV1714" s="5"/>
      <c r="AW1714" s="5"/>
      <c r="AX1714" s="5"/>
      <c r="AY1714" s="5"/>
    </row>
    <row r="1715" spans="1:51" ht="27.95" customHeight="1">
      <c r="A1715">
        <v>11557062480</v>
      </c>
      <c r="B1715" s="1"/>
      <c r="C1715" s="13" t="s">
        <v>72</v>
      </c>
      <c r="D1715" s="1" t="s">
        <v>466</v>
      </c>
      <c r="E1715" s="5" t="s">
        <v>33</v>
      </c>
      <c r="F1715" s="80">
        <v>0</v>
      </c>
      <c r="G1715" s="80">
        <v>0</v>
      </c>
      <c r="H1715" s="80" t="s">
        <v>1</v>
      </c>
      <c r="I1715" s="80">
        <v>0</v>
      </c>
      <c r="J1715" s="80">
        <v>0</v>
      </c>
      <c r="K1715" s="80">
        <v>0</v>
      </c>
      <c r="L1715" s="80">
        <v>0</v>
      </c>
      <c r="M1715" s="5" t="e">
        <v>#N/A</v>
      </c>
      <c r="N1715" s="5" t="e">
        <v>#N/A</v>
      </c>
      <c r="O1715" s="5" t="e">
        <v>#N/A</v>
      </c>
      <c r="P1715" s="5" t="e">
        <v>#N/A</v>
      </c>
      <c r="Q1715" s="5" t="e">
        <v>#N/A</v>
      </c>
      <c r="R1715" s="61" t="e">
        <v>#N/A</v>
      </c>
      <c r="S1715" s="62" t="e">
        <v>#N/A</v>
      </c>
      <c r="T1715" s="5" t="s">
        <v>24</v>
      </c>
      <c r="U1715" s="5" t="s">
        <v>37</v>
      </c>
      <c r="V1715" s="5" t="s">
        <v>74</v>
      </c>
      <c r="W1715" s="5" t="e">
        <v>#N/A</v>
      </c>
      <c r="X1715" s="5" t="e">
        <v>#N/A</v>
      </c>
      <c r="Y1715" s="5">
        <v>0</v>
      </c>
      <c r="Z1715" s="5" t="s">
        <v>67</v>
      </c>
      <c r="AA1715" s="5"/>
      <c r="AB1715" s="5"/>
      <c r="AC1715" s="5"/>
      <c r="AD1715" s="5"/>
      <c r="AE1715" s="5"/>
      <c r="AF1715" s="5"/>
      <c r="AG1715" s="5"/>
      <c r="AH1715" s="5"/>
      <c r="AI1715" s="5" t="s">
        <v>906</v>
      </c>
      <c r="AJ1715" s="5">
        <v>5</v>
      </c>
      <c r="AK1715" s="5" t="e">
        <v>#N/A</v>
      </c>
      <c r="AL1715" s="97" t="e">
        <v>#N/A</v>
      </c>
      <c r="AM1715" s="97" t="e">
        <v>#N/A</v>
      </c>
      <c r="AN1715" s="5">
        <v>2</v>
      </c>
      <c r="AO1715" s="5">
        <v>3</v>
      </c>
      <c r="AP1715" s="5">
        <v>2</v>
      </c>
      <c r="AQ1715" s="5" t="e">
        <v>#N/A</v>
      </c>
      <c r="AR1715" s="5" t="e">
        <v>#N/A</v>
      </c>
      <c r="AS1715" s="5"/>
      <c r="AT1715" s="5" t="s">
        <v>797</v>
      </c>
      <c r="AU1715" s="5"/>
      <c r="AV1715" s="5"/>
      <c r="AW1715" s="5"/>
      <c r="AX1715" s="5"/>
      <c r="AY1715" s="5" t="s">
        <v>20</v>
      </c>
    </row>
    <row r="1716" spans="1:51" ht="27.95" customHeight="1">
      <c r="B1716" s="1"/>
      <c r="C1716" s="13"/>
      <c r="D1716" s="1"/>
      <c r="E1716" s="5"/>
      <c r="M1716" s="5"/>
      <c r="N1716" s="5"/>
      <c r="O1716" s="5"/>
      <c r="P1716" s="5"/>
      <c r="Q1716" s="5"/>
      <c r="R1716" s="61"/>
      <c r="S1716" s="62"/>
      <c r="T1716" s="5"/>
      <c r="U1716" s="5"/>
      <c r="V1716" s="5"/>
      <c r="W1716" s="5"/>
      <c r="X1716" s="5"/>
      <c r="Y1716" s="5"/>
      <c r="Z1716" s="5"/>
      <c r="AA1716" s="5"/>
      <c r="AB1716" s="5"/>
      <c r="AC1716" s="5"/>
      <c r="AD1716" s="5"/>
      <c r="AE1716" s="5"/>
      <c r="AF1716" s="5"/>
      <c r="AG1716" s="5"/>
      <c r="AH1716" s="5"/>
      <c r="AI1716" s="5"/>
      <c r="AJ1716" s="80"/>
      <c r="AK1716" s="80"/>
      <c r="AL1716" s="80"/>
      <c r="AM1716" s="80"/>
      <c r="AN1716" s="80"/>
      <c r="AO1716" s="80"/>
      <c r="AP1716" s="80"/>
      <c r="AQ1716" s="80"/>
      <c r="AR1716" s="80"/>
      <c r="AS1716" s="5"/>
      <c r="AT1716" s="5"/>
      <c r="AU1716" s="5"/>
      <c r="AV1716" s="5"/>
      <c r="AW1716" s="5"/>
      <c r="AX1716" s="5"/>
      <c r="AY1716" s="5"/>
    </row>
    <row r="1717" spans="1:51" ht="27.95" customHeight="1">
      <c r="B1717" s="1"/>
      <c r="C1717" s="13"/>
      <c r="D1717" s="1"/>
      <c r="E1717" s="5"/>
      <c r="M1717" s="5"/>
      <c r="N1717" s="5"/>
      <c r="O1717" s="5"/>
      <c r="P1717" s="5"/>
      <c r="Q1717" s="5"/>
      <c r="R1717" s="61"/>
      <c r="S1717" s="62"/>
      <c r="T1717" s="5"/>
      <c r="U1717" s="5"/>
      <c r="V1717" s="5"/>
      <c r="W1717" s="5"/>
      <c r="X1717" s="5"/>
      <c r="Y1717" s="5"/>
      <c r="Z1717" s="5"/>
      <c r="AA1717" s="5"/>
      <c r="AB1717" s="5"/>
      <c r="AC1717" s="5"/>
      <c r="AD1717" s="5"/>
      <c r="AE1717" s="5"/>
      <c r="AF1717" s="5"/>
      <c r="AG1717" s="5"/>
      <c r="AH1717" s="5"/>
      <c r="AI1717" s="5"/>
      <c r="AJ1717" s="80"/>
      <c r="AK1717" s="80"/>
      <c r="AL1717" s="80"/>
      <c r="AM1717" s="80"/>
      <c r="AN1717" s="80"/>
      <c r="AO1717" s="80"/>
      <c r="AP1717" s="80"/>
      <c r="AQ1717" s="80"/>
      <c r="AR1717" s="80"/>
      <c r="AS1717" s="5"/>
      <c r="AT1717" s="5"/>
      <c r="AU1717" s="5"/>
      <c r="AV1717" s="5"/>
      <c r="AW1717" s="5"/>
      <c r="AX1717" s="5"/>
      <c r="AY1717" s="5"/>
    </row>
    <row r="1718" spans="1:51" ht="27.95" customHeight="1">
      <c r="B1718" s="1"/>
      <c r="C1718" s="13"/>
      <c r="D1718" s="1"/>
      <c r="E1718" s="5"/>
      <c r="M1718" s="5"/>
      <c r="N1718" s="5"/>
      <c r="O1718" s="5"/>
      <c r="P1718" s="5"/>
      <c r="Q1718" s="5"/>
      <c r="R1718" s="61"/>
      <c r="S1718" s="62"/>
      <c r="T1718" s="5"/>
      <c r="U1718" s="5"/>
      <c r="V1718" s="5"/>
      <c r="W1718" s="5"/>
      <c r="X1718" s="5"/>
      <c r="Y1718" s="5"/>
      <c r="Z1718" s="5"/>
      <c r="AA1718" s="5"/>
      <c r="AB1718" s="5"/>
      <c r="AC1718" s="5"/>
      <c r="AD1718" s="5"/>
      <c r="AE1718" s="5"/>
      <c r="AF1718" s="5"/>
      <c r="AG1718" s="5"/>
      <c r="AH1718" s="5"/>
      <c r="AI1718" s="5"/>
      <c r="AJ1718" s="80"/>
      <c r="AK1718" s="80"/>
      <c r="AL1718" s="80"/>
      <c r="AM1718" s="80"/>
      <c r="AN1718" s="80"/>
      <c r="AO1718" s="80"/>
      <c r="AP1718" s="80"/>
      <c r="AQ1718" s="80"/>
      <c r="AR1718" s="80"/>
      <c r="AS1718" s="5"/>
      <c r="AT1718" s="5"/>
      <c r="AU1718" s="5"/>
      <c r="AV1718" s="5"/>
      <c r="AW1718" s="5"/>
      <c r="AX1718" s="5"/>
      <c r="AY1718" s="5"/>
    </row>
    <row r="1719" spans="1:51" ht="78.95" customHeight="1">
      <c r="A1719">
        <v>11557035091</v>
      </c>
      <c r="B1719" s="1" t="s">
        <v>646</v>
      </c>
      <c r="C1719" s="13" t="s">
        <v>23</v>
      </c>
      <c r="D1719" s="1" t="s">
        <v>468</v>
      </c>
      <c r="E1719" s="5" t="s">
        <v>14</v>
      </c>
      <c r="F1719" s="80" t="s">
        <v>648</v>
      </c>
      <c r="G1719" s="80">
        <v>0</v>
      </c>
      <c r="H1719" s="80" t="s">
        <v>1</v>
      </c>
      <c r="I1719" s="80">
        <v>0</v>
      </c>
      <c r="J1719" s="80">
        <v>0</v>
      </c>
      <c r="K1719" s="80">
        <v>0</v>
      </c>
      <c r="L1719" s="80" t="s">
        <v>685</v>
      </c>
      <c r="M1719" s="5" t="s">
        <v>10</v>
      </c>
      <c r="N1719" s="5" t="s">
        <v>649</v>
      </c>
      <c r="O1719" s="5" t="s">
        <v>11</v>
      </c>
      <c r="P1719" s="5" t="s">
        <v>12</v>
      </c>
      <c r="Q1719" s="5" t="s">
        <v>29</v>
      </c>
      <c r="R1719" s="61" t="s">
        <v>99</v>
      </c>
      <c r="S1719" s="62" t="e">
        <v>#N/A</v>
      </c>
      <c r="T1719" s="5" t="s">
        <v>37</v>
      </c>
      <c r="U1719" s="5" t="s">
        <v>37</v>
      </c>
      <c r="V1719" s="5" t="s">
        <v>95</v>
      </c>
      <c r="W1719" s="5" t="s">
        <v>909</v>
      </c>
      <c r="X1719" s="5" t="s">
        <v>30</v>
      </c>
      <c r="Y1719" s="5" t="s">
        <v>686</v>
      </c>
      <c r="Z1719" s="5" t="s">
        <v>49</v>
      </c>
      <c r="AA1719" s="5" t="s">
        <v>485</v>
      </c>
      <c r="AB1719" s="5"/>
      <c r="AC1719" s="5"/>
      <c r="AD1719" s="5" t="s">
        <v>290</v>
      </c>
      <c r="AE1719" s="5"/>
      <c r="AF1719" s="5"/>
      <c r="AG1719" s="5" t="s">
        <v>814</v>
      </c>
      <c r="AH1719" s="5"/>
      <c r="AI1719" s="5" t="s">
        <v>906</v>
      </c>
      <c r="AJ1719" s="80">
        <v>2</v>
      </c>
      <c r="AK1719" s="80">
        <v>3</v>
      </c>
      <c r="AL1719" s="80">
        <v>2</v>
      </c>
      <c r="AM1719" s="80" t="e">
        <v>#N/A</v>
      </c>
      <c r="AN1719" s="80">
        <v>3</v>
      </c>
      <c r="AO1719" s="80">
        <v>3</v>
      </c>
      <c r="AP1719" s="80">
        <v>1</v>
      </c>
      <c r="AQ1719" s="80">
        <v>1</v>
      </c>
      <c r="AR1719" s="80">
        <v>2</v>
      </c>
      <c r="AS1719" s="5"/>
      <c r="AT1719" s="67" t="s">
        <v>797</v>
      </c>
      <c r="AU1719" s="5"/>
      <c r="AV1719" s="5" t="s">
        <v>873</v>
      </c>
      <c r="AW1719" s="5" t="s">
        <v>39</v>
      </c>
      <c r="AX1719" s="5"/>
      <c r="AY1719" s="5" t="s">
        <v>903</v>
      </c>
    </row>
    <row r="1720" spans="1:51" ht="27.95" customHeight="1">
      <c r="A1720">
        <v>11556933800</v>
      </c>
      <c r="B1720" s="1"/>
      <c r="C1720" s="13" t="s">
        <v>80</v>
      </c>
      <c r="D1720" s="1" t="s">
        <v>471</v>
      </c>
      <c r="E1720" s="5" t="s">
        <v>14</v>
      </c>
      <c r="F1720" s="80">
        <v>0</v>
      </c>
      <c r="G1720" s="80">
        <v>0</v>
      </c>
      <c r="H1720" s="80" t="s">
        <v>1</v>
      </c>
      <c r="I1720" s="80">
        <v>0</v>
      </c>
      <c r="J1720" s="80">
        <v>0</v>
      </c>
      <c r="K1720" s="80">
        <v>0</v>
      </c>
      <c r="L1720" s="80">
        <v>0</v>
      </c>
      <c r="M1720" s="5" t="s">
        <v>10</v>
      </c>
      <c r="N1720" s="5" t="e">
        <v>#N/A</v>
      </c>
      <c r="O1720" s="5" t="e">
        <v>#N/A</v>
      </c>
      <c r="P1720" s="5" t="e">
        <v>#N/A</v>
      </c>
      <c r="Q1720" s="5" t="s">
        <v>687</v>
      </c>
      <c r="R1720" s="61" t="s">
        <v>75</v>
      </c>
      <c r="S1720" s="62" t="s">
        <v>92</v>
      </c>
      <c r="T1720" s="5" t="s">
        <v>37</v>
      </c>
      <c r="U1720" s="5" t="s">
        <v>37</v>
      </c>
      <c r="V1720" s="5" t="s">
        <v>95</v>
      </c>
      <c r="W1720" s="5" t="s">
        <v>908</v>
      </c>
      <c r="X1720" s="5" t="s">
        <v>660</v>
      </c>
      <c r="Y1720" s="5">
        <v>0</v>
      </c>
      <c r="Z1720" s="5" t="s">
        <v>13</v>
      </c>
      <c r="AA1720" s="5"/>
      <c r="AB1720" s="5"/>
      <c r="AC1720" s="5"/>
      <c r="AD1720" s="5"/>
      <c r="AE1720" s="5"/>
      <c r="AF1720" s="5"/>
      <c r="AG1720" s="5"/>
      <c r="AH1720" s="5"/>
      <c r="AI1720" s="5" t="s">
        <v>906</v>
      </c>
      <c r="AJ1720" s="80">
        <v>4</v>
      </c>
      <c r="AK1720" s="80" t="e">
        <v>#N/A</v>
      </c>
      <c r="AL1720" s="80">
        <v>3</v>
      </c>
      <c r="AM1720" s="80">
        <v>2</v>
      </c>
      <c r="AN1720" s="80">
        <v>3</v>
      </c>
      <c r="AO1720" s="80">
        <v>3</v>
      </c>
      <c r="AP1720" s="80">
        <v>1</v>
      </c>
      <c r="AQ1720" s="80">
        <v>3</v>
      </c>
      <c r="AR1720" s="80">
        <v>4</v>
      </c>
      <c r="AS1720" s="5" t="s">
        <v>1056</v>
      </c>
      <c r="AT1720" s="5" t="s">
        <v>848</v>
      </c>
      <c r="AU1720" s="5"/>
      <c r="AV1720" s="5"/>
      <c r="AW1720" s="5"/>
      <c r="AX1720" s="5"/>
      <c r="AY1720" s="5" t="s">
        <v>20</v>
      </c>
    </row>
    <row r="1721" spans="1:51" ht="27.95" customHeight="1">
      <c r="B1721" s="1"/>
      <c r="C1721" s="13"/>
      <c r="D1721" s="1"/>
      <c r="E1721" s="5"/>
      <c r="M1721" s="5"/>
      <c r="N1721" s="5"/>
      <c r="O1721" s="5"/>
      <c r="P1721" s="5"/>
      <c r="Q1721" s="5"/>
      <c r="R1721" s="61"/>
      <c r="S1721" s="62"/>
      <c r="T1721" s="5"/>
      <c r="U1721" s="5"/>
      <c r="V1721" s="5"/>
      <c r="W1721" s="5"/>
      <c r="X1721" s="5"/>
      <c r="Y1721" s="5"/>
      <c r="Z1721" s="5"/>
      <c r="AA1721" s="5"/>
      <c r="AB1721" s="5"/>
      <c r="AC1721" s="5"/>
      <c r="AD1721" s="5"/>
      <c r="AE1721" s="5"/>
      <c r="AF1721" s="5"/>
      <c r="AG1721" s="5"/>
      <c r="AH1721" s="5"/>
      <c r="AI1721" s="5"/>
      <c r="AJ1721" s="80"/>
      <c r="AK1721" s="80"/>
      <c r="AL1721" s="80"/>
      <c r="AM1721" s="80"/>
      <c r="AN1721" s="80"/>
      <c r="AO1721" s="80"/>
      <c r="AP1721" s="80"/>
      <c r="AQ1721" s="80"/>
      <c r="AR1721" s="80"/>
      <c r="AS1721" s="5"/>
      <c r="AT1721" s="5"/>
      <c r="AU1721" s="5"/>
      <c r="AV1721" s="5"/>
      <c r="AW1721" s="5"/>
      <c r="AX1721" s="5"/>
      <c r="AY1721" s="5"/>
    </row>
    <row r="1722" spans="1:51" ht="27.95" customHeight="1">
      <c r="B1722" s="1"/>
      <c r="C1722" s="13"/>
      <c r="D1722" s="1"/>
      <c r="E1722" s="5"/>
      <c r="M1722" s="5"/>
      <c r="N1722" s="5"/>
      <c r="O1722" s="5"/>
      <c r="P1722" s="5"/>
      <c r="Q1722" s="5"/>
      <c r="R1722" s="61"/>
      <c r="S1722" s="62"/>
      <c r="T1722" s="5"/>
      <c r="U1722" s="5"/>
      <c r="V1722" s="5"/>
      <c r="W1722" s="5"/>
      <c r="X1722" s="5"/>
      <c r="Y1722" s="5"/>
      <c r="Z1722" s="5"/>
      <c r="AA1722" s="5"/>
      <c r="AB1722" s="5"/>
      <c r="AC1722" s="5"/>
      <c r="AD1722" s="5"/>
      <c r="AE1722" s="5"/>
      <c r="AF1722" s="5"/>
      <c r="AG1722" s="5"/>
      <c r="AH1722" s="5"/>
      <c r="AI1722" s="5"/>
      <c r="AJ1722" s="80"/>
      <c r="AK1722" s="80"/>
      <c r="AL1722" s="80"/>
      <c r="AM1722" s="80"/>
      <c r="AN1722" s="80"/>
      <c r="AO1722" s="80"/>
      <c r="AP1722" s="80"/>
      <c r="AQ1722" s="80"/>
      <c r="AR1722" s="80"/>
      <c r="AS1722" s="5"/>
      <c r="AT1722" s="5"/>
      <c r="AU1722" s="5"/>
      <c r="AV1722" s="5"/>
      <c r="AW1722" s="5"/>
      <c r="AX1722" s="5"/>
      <c r="AY1722" s="5"/>
    </row>
    <row r="1723" spans="1:51" ht="27.95" customHeight="1">
      <c r="A1723">
        <v>11556921057</v>
      </c>
      <c r="B1723" s="1" t="s">
        <v>646</v>
      </c>
      <c r="C1723" s="13" t="s">
        <v>72</v>
      </c>
      <c r="D1723" s="1" t="s">
        <v>469</v>
      </c>
      <c r="E1723" s="5" t="s">
        <v>33</v>
      </c>
      <c r="F1723" s="80">
        <v>0</v>
      </c>
      <c r="G1723" s="80">
        <v>0</v>
      </c>
      <c r="H1723" s="80" t="s">
        <v>1</v>
      </c>
      <c r="I1723" s="80">
        <v>0</v>
      </c>
      <c r="J1723" s="80">
        <v>0</v>
      </c>
      <c r="K1723" s="80">
        <v>0</v>
      </c>
      <c r="L1723" s="80">
        <v>0</v>
      </c>
      <c r="M1723" s="5" t="s">
        <v>10</v>
      </c>
      <c r="N1723" s="5" t="e">
        <v>#N/A</v>
      </c>
      <c r="O1723" s="5" t="e">
        <v>#N/A</v>
      </c>
      <c r="P1723" s="5" t="s">
        <v>12</v>
      </c>
      <c r="Q1723" s="5" t="s">
        <v>91</v>
      </c>
      <c r="R1723" s="61" t="s">
        <v>90</v>
      </c>
      <c r="S1723" s="62" t="s">
        <v>92</v>
      </c>
      <c r="T1723" s="5" t="s">
        <v>37</v>
      </c>
      <c r="U1723" s="5" t="s">
        <v>37</v>
      </c>
      <c r="V1723" s="5" t="s">
        <v>95</v>
      </c>
      <c r="W1723" s="5" t="s">
        <v>907</v>
      </c>
      <c r="X1723" s="5" t="s">
        <v>66</v>
      </c>
      <c r="Y1723" s="5">
        <v>0</v>
      </c>
      <c r="Z1723" s="5" t="s">
        <v>67</v>
      </c>
      <c r="AA1723" s="5"/>
      <c r="AB1723" s="5"/>
      <c r="AC1723" s="5"/>
      <c r="AD1723" s="5"/>
      <c r="AE1723" s="5"/>
      <c r="AF1723" s="5"/>
      <c r="AG1723" s="5"/>
      <c r="AH1723" s="5"/>
      <c r="AI1723" s="5" t="s">
        <v>906</v>
      </c>
      <c r="AJ1723" s="80">
        <v>5</v>
      </c>
      <c r="AK1723" s="80">
        <v>5</v>
      </c>
      <c r="AL1723" s="80">
        <v>5</v>
      </c>
      <c r="AM1723" s="80">
        <v>2</v>
      </c>
      <c r="AN1723" s="80">
        <v>3</v>
      </c>
      <c r="AO1723" s="80">
        <v>3</v>
      </c>
      <c r="AP1723" s="80">
        <v>1</v>
      </c>
      <c r="AQ1723" s="80">
        <v>4</v>
      </c>
      <c r="AR1723" s="80">
        <v>5</v>
      </c>
      <c r="AS1723" s="5"/>
      <c r="AT1723" s="5"/>
      <c r="AU1723" s="5"/>
      <c r="AV1723" s="5"/>
      <c r="AW1723" s="5"/>
      <c r="AX1723" s="5"/>
      <c r="AY1723" s="5" t="s">
        <v>903</v>
      </c>
    </row>
    <row r="1724" spans="1:51" ht="27.95" customHeight="1">
      <c r="B1724" s="1"/>
      <c r="C1724" s="13"/>
      <c r="D1724" s="1"/>
      <c r="E1724" s="5"/>
      <c r="M1724" s="5"/>
      <c r="N1724" s="5"/>
      <c r="O1724" s="5"/>
      <c r="P1724" s="5"/>
      <c r="Q1724" s="5"/>
      <c r="R1724" s="61"/>
      <c r="S1724" s="62"/>
      <c r="T1724" s="5"/>
      <c r="U1724" s="5"/>
      <c r="V1724" s="5"/>
      <c r="W1724" s="5"/>
      <c r="X1724" s="5"/>
      <c r="Y1724" s="5"/>
      <c r="Z1724" s="5"/>
      <c r="AA1724" s="5"/>
      <c r="AB1724" s="5"/>
      <c r="AC1724" s="5"/>
      <c r="AD1724" s="5"/>
      <c r="AE1724" s="5"/>
      <c r="AF1724" s="5"/>
      <c r="AG1724" s="5"/>
      <c r="AH1724" s="5"/>
      <c r="AI1724" s="5"/>
      <c r="AJ1724" s="80"/>
      <c r="AK1724" s="80"/>
      <c r="AL1724" s="80"/>
      <c r="AM1724" s="80"/>
      <c r="AN1724" s="80"/>
      <c r="AO1724" s="80"/>
      <c r="AP1724" s="80"/>
      <c r="AQ1724" s="80"/>
      <c r="AR1724" s="80"/>
      <c r="AS1724" s="5"/>
      <c r="AT1724" s="5"/>
      <c r="AU1724" s="5"/>
      <c r="AV1724" s="5"/>
      <c r="AW1724" s="5"/>
      <c r="AX1724" s="5"/>
      <c r="AY1724" s="5"/>
    </row>
    <row r="1725" spans="1:51" ht="27.95" customHeight="1">
      <c r="A1725">
        <v>11556900540</v>
      </c>
      <c r="B1725" s="1" t="s">
        <v>646</v>
      </c>
      <c r="C1725" s="13" t="s">
        <v>72</v>
      </c>
      <c r="D1725" s="1" t="s">
        <v>468</v>
      </c>
      <c r="E1725" s="5" t="s">
        <v>33</v>
      </c>
      <c r="F1725" s="80">
        <v>0</v>
      </c>
      <c r="G1725" s="80">
        <v>0</v>
      </c>
      <c r="H1725" s="80" t="s">
        <v>1</v>
      </c>
      <c r="I1725" s="80">
        <v>0</v>
      </c>
      <c r="J1725" s="80">
        <v>0</v>
      </c>
      <c r="K1725" s="80">
        <v>0</v>
      </c>
      <c r="L1725" s="80">
        <v>0</v>
      </c>
      <c r="M1725" s="5" t="s">
        <v>10</v>
      </c>
      <c r="N1725" s="5" t="e">
        <v>#N/A</v>
      </c>
      <c r="O1725" s="5" t="s">
        <v>11</v>
      </c>
      <c r="P1725" s="5" t="s">
        <v>12</v>
      </c>
      <c r="Q1725" s="5" t="s">
        <v>76</v>
      </c>
      <c r="R1725" s="61" t="s">
        <v>28</v>
      </c>
      <c r="S1725" s="62" t="e">
        <v>#N/A</v>
      </c>
      <c r="T1725" s="5" t="s">
        <v>834</v>
      </c>
      <c r="U1725" s="5" t="s">
        <v>34</v>
      </c>
      <c r="V1725" s="5" t="s">
        <v>26</v>
      </c>
      <c r="W1725" s="5" t="s">
        <v>907</v>
      </c>
      <c r="X1725" s="5" t="s">
        <v>66</v>
      </c>
      <c r="Y1725" s="5" t="s">
        <v>688</v>
      </c>
      <c r="Z1725" s="5" t="s">
        <v>86</v>
      </c>
      <c r="AA1725" s="5"/>
      <c r="AB1725" s="5"/>
      <c r="AC1725" s="5"/>
      <c r="AD1725" s="5"/>
      <c r="AE1725" s="5"/>
      <c r="AF1725" s="5"/>
      <c r="AG1725" s="5"/>
      <c r="AH1725" s="5"/>
      <c r="AI1725" s="5" t="s">
        <v>906</v>
      </c>
      <c r="AJ1725" s="80">
        <v>5</v>
      </c>
      <c r="AK1725" s="80">
        <v>4</v>
      </c>
      <c r="AL1725" s="80">
        <v>4</v>
      </c>
      <c r="AM1725" s="80" t="e">
        <v>#N/A</v>
      </c>
      <c r="AN1725" s="80">
        <v>5</v>
      </c>
      <c r="AO1725" s="80">
        <v>5</v>
      </c>
      <c r="AP1725" s="80">
        <v>4</v>
      </c>
      <c r="AQ1725" s="80">
        <v>4</v>
      </c>
      <c r="AR1725" s="80">
        <v>5</v>
      </c>
      <c r="AS1725" s="5"/>
      <c r="AT1725" s="5" t="s">
        <v>787</v>
      </c>
      <c r="AU1725" s="5" t="s">
        <v>860</v>
      </c>
      <c r="AV1725" s="5"/>
      <c r="AW1725" s="5"/>
      <c r="AX1725" s="5"/>
      <c r="AY1725" s="5" t="s">
        <v>903</v>
      </c>
    </row>
    <row r="1726" spans="1:51" ht="27.95" customHeight="1">
      <c r="A1726">
        <v>11556894678</v>
      </c>
      <c r="B1726" s="1" t="s">
        <v>646</v>
      </c>
      <c r="C1726" s="13" t="s">
        <v>72</v>
      </c>
      <c r="D1726" s="1" t="s">
        <v>468</v>
      </c>
      <c r="E1726" s="5" t="s">
        <v>33</v>
      </c>
      <c r="F1726" s="80">
        <v>0</v>
      </c>
      <c r="G1726" s="80">
        <v>0</v>
      </c>
      <c r="H1726" s="80" t="s">
        <v>1</v>
      </c>
      <c r="I1726" s="80">
        <v>0</v>
      </c>
      <c r="J1726" s="80">
        <v>0</v>
      </c>
      <c r="K1726" s="80">
        <v>0</v>
      </c>
      <c r="L1726" s="80">
        <v>0</v>
      </c>
      <c r="M1726" s="5" t="s">
        <v>10</v>
      </c>
      <c r="N1726" s="5" t="e">
        <v>#N/A</v>
      </c>
      <c r="O1726" s="5" t="s">
        <v>11</v>
      </c>
      <c r="P1726" s="5" t="s">
        <v>12</v>
      </c>
      <c r="Q1726" s="5" t="e">
        <v>#N/A</v>
      </c>
      <c r="R1726" s="61" t="e">
        <v>#N/A</v>
      </c>
      <c r="S1726" s="62" t="e">
        <v>#N/A</v>
      </c>
      <c r="T1726" s="5" t="s">
        <v>834</v>
      </c>
      <c r="U1726" s="5" t="s">
        <v>34</v>
      </c>
      <c r="V1726" s="5" t="s">
        <v>89</v>
      </c>
      <c r="W1726" s="5" t="e">
        <v>#N/A</v>
      </c>
      <c r="X1726" s="5" t="e">
        <v>#N/A</v>
      </c>
      <c r="Y1726" s="5">
        <v>0</v>
      </c>
      <c r="Z1726" s="5" t="s">
        <v>86</v>
      </c>
      <c r="AA1726" s="5"/>
      <c r="AB1726" s="5"/>
      <c r="AC1726" s="5"/>
      <c r="AD1726" s="5"/>
      <c r="AE1726" s="5"/>
      <c r="AF1726" s="5"/>
      <c r="AG1726" s="5"/>
      <c r="AH1726" s="5"/>
      <c r="AI1726" s="5" t="s">
        <v>906</v>
      </c>
      <c r="AJ1726" s="80">
        <v>5</v>
      </c>
      <c r="AK1726" s="80" t="e">
        <v>#N/A</v>
      </c>
      <c r="AL1726" s="80" t="e">
        <v>#N/A</v>
      </c>
      <c r="AM1726" s="80" t="e">
        <v>#N/A</v>
      </c>
      <c r="AN1726" s="80">
        <v>5</v>
      </c>
      <c r="AO1726" s="80">
        <v>5</v>
      </c>
      <c r="AP1726" s="80">
        <v>3</v>
      </c>
      <c r="AQ1726" s="80" t="e">
        <v>#N/A</v>
      </c>
      <c r="AR1726" s="80" t="e">
        <v>#N/A</v>
      </c>
      <c r="AS1726" s="5"/>
      <c r="AT1726" s="5"/>
      <c r="AU1726" s="5"/>
      <c r="AV1726" s="5"/>
      <c r="AW1726" s="5"/>
      <c r="AX1726" s="5"/>
      <c r="AY1726" s="5" t="s">
        <v>903</v>
      </c>
    </row>
    <row r="1727" spans="1:51" ht="27.95" customHeight="1">
      <c r="A1727">
        <v>11556888135</v>
      </c>
      <c r="B1727" s="1" t="s">
        <v>15</v>
      </c>
      <c r="C1727" s="13" t="s">
        <v>61</v>
      </c>
      <c r="D1727" s="1" t="s">
        <v>465</v>
      </c>
      <c r="E1727" s="5" t="s">
        <v>14</v>
      </c>
      <c r="F1727" s="80">
        <v>0</v>
      </c>
      <c r="G1727" s="80">
        <v>0</v>
      </c>
      <c r="H1727" s="80" t="s">
        <v>1</v>
      </c>
      <c r="I1727" s="80">
        <v>0</v>
      </c>
      <c r="J1727" s="80">
        <v>0</v>
      </c>
      <c r="K1727" s="80">
        <v>0</v>
      </c>
      <c r="L1727" s="80">
        <v>0</v>
      </c>
      <c r="M1727" s="5" t="e">
        <v>#N/A</v>
      </c>
      <c r="N1727" s="5" t="e">
        <v>#N/A</v>
      </c>
      <c r="O1727" s="5" t="e">
        <v>#N/A</v>
      </c>
      <c r="P1727" s="5" t="e">
        <v>#N/A</v>
      </c>
      <c r="Q1727" s="5" t="e">
        <v>#N/A</v>
      </c>
      <c r="R1727" s="61" t="s">
        <v>75</v>
      </c>
      <c r="S1727" s="62" t="s">
        <v>68</v>
      </c>
      <c r="T1727" s="5" t="s">
        <v>37</v>
      </c>
      <c r="U1727" s="5" t="s">
        <v>37</v>
      </c>
      <c r="V1727" s="5" t="s">
        <v>64</v>
      </c>
      <c r="W1727" s="5" t="s">
        <v>908</v>
      </c>
      <c r="X1727" s="5" t="e">
        <v>#N/A</v>
      </c>
      <c r="Y1727" s="5">
        <v>0</v>
      </c>
      <c r="Z1727" s="5" t="s">
        <v>13</v>
      </c>
      <c r="AA1727" s="5"/>
      <c r="AB1727" s="5"/>
      <c r="AC1727" s="5" t="s">
        <v>52</v>
      </c>
      <c r="AD1727" s="5"/>
      <c r="AE1727" s="5"/>
      <c r="AF1727" s="5"/>
      <c r="AG1727" s="5"/>
      <c r="AH1727" s="5"/>
      <c r="AI1727" s="5" t="s">
        <v>906</v>
      </c>
      <c r="AJ1727" s="80">
        <v>3</v>
      </c>
      <c r="AK1727" s="80" t="e">
        <v>#N/A</v>
      </c>
      <c r="AL1727" s="80">
        <v>3</v>
      </c>
      <c r="AM1727" s="80">
        <v>3</v>
      </c>
      <c r="AN1727" s="80">
        <v>3</v>
      </c>
      <c r="AO1727" s="80">
        <v>3</v>
      </c>
      <c r="AP1727" s="80">
        <v>5</v>
      </c>
      <c r="AQ1727" s="80">
        <v>3</v>
      </c>
      <c r="AR1727" s="80" t="e">
        <v>#N/A</v>
      </c>
      <c r="AS1727" s="122" t="s">
        <v>1060</v>
      </c>
      <c r="AT1727" s="5" t="s">
        <v>797</v>
      </c>
      <c r="AU1727" s="5"/>
      <c r="AV1727" s="5" t="s">
        <v>462</v>
      </c>
      <c r="AW1727" s="5"/>
      <c r="AX1727" s="5"/>
      <c r="AY1727" s="5" t="s">
        <v>904</v>
      </c>
    </row>
    <row r="1728" spans="1:51" ht="27.95" customHeight="1">
      <c r="A1728">
        <v>11556876213</v>
      </c>
      <c r="B1728" s="1" t="s">
        <v>646</v>
      </c>
      <c r="C1728" s="13" t="s">
        <v>72</v>
      </c>
      <c r="D1728" s="1" t="s">
        <v>467</v>
      </c>
      <c r="E1728" s="5" t="s">
        <v>33</v>
      </c>
      <c r="F1728" s="80">
        <v>0</v>
      </c>
      <c r="G1728" s="80">
        <v>0</v>
      </c>
      <c r="H1728" s="80" t="s">
        <v>1</v>
      </c>
      <c r="I1728" s="80">
        <v>0</v>
      </c>
      <c r="J1728" s="80">
        <v>0</v>
      </c>
      <c r="K1728" s="80">
        <v>0</v>
      </c>
      <c r="L1728" s="80">
        <v>0</v>
      </c>
      <c r="M1728" s="5" t="s">
        <v>10</v>
      </c>
      <c r="N1728" s="5" t="e">
        <v>#N/A</v>
      </c>
      <c r="O1728" s="5" t="e">
        <v>#N/A</v>
      </c>
      <c r="P1728" s="5" t="e">
        <v>#N/A</v>
      </c>
      <c r="Q1728" s="5" t="s">
        <v>97</v>
      </c>
      <c r="R1728" s="61" t="s">
        <v>75</v>
      </c>
      <c r="S1728" s="62" t="e">
        <v>#N/A</v>
      </c>
      <c r="T1728" s="5" t="s">
        <v>834</v>
      </c>
      <c r="U1728" s="5" t="s">
        <v>34</v>
      </c>
      <c r="V1728" s="5" t="s">
        <v>95</v>
      </c>
      <c r="W1728" s="5" t="s">
        <v>379</v>
      </c>
      <c r="X1728" s="5" t="s">
        <v>66</v>
      </c>
      <c r="Y1728" s="5" t="s">
        <v>689</v>
      </c>
      <c r="Z1728" s="5" t="s">
        <v>60</v>
      </c>
      <c r="AA1728" s="5"/>
      <c r="AB1728" s="3" t="s">
        <v>550</v>
      </c>
      <c r="AC1728" s="5"/>
      <c r="AD1728" s="5"/>
      <c r="AE1728" s="5"/>
      <c r="AF1728" s="5"/>
      <c r="AG1728" s="5"/>
      <c r="AH1728" s="5"/>
      <c r="AI1728" s="5" t="s">
        <v>906</v>
      </c>
      <c r="AJ1728" s="80">
        <v>5</v>
      </c>
      <c r="AK1728" s="80">
        <v>2</v>
      </c>
      <c r="AL1728" s="80">
        <v>3</v>
      </c>
      <c r="AM1728" s="80" t="e">
        <v>#N/A</v>
      </c>
      <c r="AN1728" s="80">
        <v>5</v>
      </c>
      <c r="AO1728" s="80">
        <v>5</v>
      </c>
      <c r="AP1728" s="80">
        <v>1</v>
      </c>
      <c r="AQ1728" s="80">
        <v>5</v>
      </c>
      <c r="AR1728" s="80">
        <v>5</v>
      </c>
      <c r="AS1728" s="5"/>
      <c r="AT1728" s="5" t="s">
        <v>787</v>
      </c>
      <c r="AU1728" s="5" t="s">
        <v>854</v>
      </c>
      <c r="AV1728" s="5"/>
      <c r="AW1728" s="5"/>
      <c r="AX1728" s="5"/>
      <c r="AY1728" s="5" t="s">
        <v>903</v>
      </c>
    </row>
    <row r="1729" spans="1:51" ht="27.95" customHeight="1">
      <c r="B1729" s="1"/>
      <c r="C1729" s="13"/>
      <c r="D1729" s="1"/>
      <c r="E1729" s="5"/>
      <c r="M1729" s="5"/>
      <c r="N1729" s="5"/>
      <c r="O1729" s="5"/>
      <c r="P1729" s="5"/>
      <c r="Q1729" s="5"/>
      <c r="R1729" s="61"/>
      <c r="S1729" s="62"/>
      <c r="T1729" s="5"/>
      <c r="U1729" s="5"/>
      <c r="V1729" s="5"/>
      <c r="W1729" s="5"/>
      <c r="X1729" s="5"/>
      <c r="Y1729" s="5"/>
      <c r="Z1729" s="5"/>
      <c r="AA1729" s="5"/>
      <c r="AB1729" s="5"/>
      <c r="AC1729" s="5"/>
      <c r="AD1729" s="5"/>
      <c r="AE1729" s="5"/>
      <c r="AF1729" s="5"/>
      <c r="AG1729" s="5"/>
      <c r="AH1729" s="5"/>
      <c r="AI1729" s="5"/>
      <c r="AJ1729" s="80"/>
      <c r="AK1729" s="80"/>
      <c r="AL1729" s="80"/>
      <c r="AM1729" s="80"/>
      <c r="AN1729" s="80"/>
      <c r="AO1729" s="80"/>
      <c r="AP1729" s="80"/>
      <c r="AQ1729" s="80"/>
      <c r="AR1729" s="80"/>
      <c r="AS1729" s="5"/>
      <c r="AT1729" s="5"/>
      <c r="AU1729" s="5"/>
      <c r="AV1729" s="5"/>
      <c r="AW1729" s="5"/>
      <c r="AX1729" s="5"/>
      <c r="AY1729" s="5"/>
    </row>
    <row r="1730" spans="1:51" ht="27.95" customHeight="1">
      <c r="B1730" s="1"/>
      <c r="C1730" s="13"/>
      <c r="D1730" s="1"/>
      <c r="E1730" s="5"/>
      <c r="M1730" s="5"/>
      <c r="N1730" s="5"/>
      <c r="O1730" s="5"/>
      <c r="P1730" s="5"/>
      <c r="Q1730" s="5"/>
      <c r="R1730" s="61"/>
      <c r="S1730" s="62"/>
      <c r="T1730" s="5"/>
      <c r="U1730" s="5"/>
      <c r="V1730" s="5"/>
      <c r="W1730" s="5"/>
      <c r="X1730" s="5"/>
      <c r="Y1730" s="5"/>
      <c r="Z1730" s="5"/>
      <c r="AA1730" s="5"/>
      <c r="AB1730" s="5"/>
      <c r="AC1730" s="5"/>
      <c r="AD1730" s="5"/>
      <c r="AE1730" s="5"/>
      <c r="AF1730" s="5"/>
      <c r="AG1730" s="5"/>
      <c r="AH1730" s="5"/>
      <c r="AI1730" s="5"/>
      <c r="AJ1730" s="80"/>
      <c r="AK1730" s="80"/>
      <c r="AL1730" s="80"/>
      <c r="AM1730" s="80"/>
      <c r="AN1730" s="80"/>
      <c r="AO1730" s="80"/>
      <c r="AP1730" s="80"/>
      <c r="AQ1730" s="80"/>
      <c r="AR1730" s="80"/>
      <c r="AS1730" s="5"/>
      <c r="AT1730" s="5"/>
      <c r="AU1730" s="5"/>
      <c r="AV1730" s="5"/>
      <c r="AW1730" s="5"/>
      <c r="AX1730" s="5"/>
      <c r="AY1730" s="5"/>
    </row>
    <row r="1731" spans="1:51" ht="27.95" customHeight="1">
      <c r="B1731" s="1"/>
      <c r="C1731" s="13"/>
      <c r="D1731" s="1"/>
      <c r="E1731" s="5"/>
      <c r="M1731" s="5"/>
      <c r="N1731" s="5"/>
      <c r="O1731" s="5"/>
      <c r="P1731" s="5"/>
      <c r="Q1731" s="5"/>
      <c r="R1731" s="61"/>
      <c r="S1731" s="62"/>
      <c r="T1731" s="5"/>
      <c r="U1731" s="5"/>
      <c r="V1731" s="5"/>
      <c r="W1731" s="5"/>
      <c r="X1731" s="5"/>
      <c r="Y1731" s="5"/>
      <c r="Z1731" s="5"/>
      <c r="AA1731" s="5"/>
      <c r="AB1731" s="5"/>
      <c r="AC1731" s="5"/>
      <c r="AD1731" s="5"/>
      <c r="AE1731" s="5"/>
      <c r="AF1731" s="5"/>
      <c r="AG1731" s="5"/>
      <c r="AH1731" s="5"/>
      <c r="AI1731" s="5"/>
      <c r="AJ1731" s="80"/>
      <c r="AK1731" s="80"/>
      <c r="AL1731" s="80"/>
      <c r="AM1731" s="80"/>
      <c r="AN1731" s="80"/>
      <c r="AO1731" s="80"/>
      <c r="AP1731" s="80"/>
      <c r="AQ1731" s="80"/>
      <c r="AR1731" s="80"/>
      <c r="AS1731" s="5"/>
      <c r="AT1731" s="5"/>
      <c r="AU1731" s="5"/>
      <c r="AV1731" s="5"/>
      <c r="AW1731" s="5"/>
      <c r="AX1731" s="5"/>
      <c r="AY1731" s="5"/>
    </row>
    <row r="1732" spans="1:51" ht="27.95" customHeight="1">
      <c r="A1732">
        <v>11556827996</v>
      </c>
      <c r="B1732" s="1"/>
      <c r="C1732" s="13" t="e">
        <v>#N/A</v>
      </c>
      <c r="D1732" s="1" t="e">
        <v>#VALUE!</v>
      </c>
      <c r="E1732" s="5" t="e">
        <v>#N/A</v>
      </c>
      <c r="F1732" s="80">
        <v>0</v>
      </c>
      <c r="G1732" s="80">
        <v>0</v>
      </c>
      <c r="H1732" s="80">
        <v>0</v>
      </c>
      <c r="I1732" s="80">
        <v>0</v>
      </c>
      <c r="J1732" s="80">
        <v>0</v>
      </c>
      <c r="K1732" s="80">
        <v>0</v>
      </c>
      <c r="L1732" s="80">
        <v>0</v>
      </c>
      <c r="M1732" s="5" t="e">
        <v>#N/A</v>
      </c>
      <c r="N1732" s="5" t="e">
        <v>#N/A</v>
      </c>
      <c r="O1732" s="5" t="e">
        <v>#N/A</v>
      </c>
      <c r="P1732" s="5" t="e">
        <v>#N/A</v>
      </c>
      <c r="Q1732" s="5" t="e">
        <v>#N/A</v>
      </c>
      <c r="R1732" s="61" t="e">
        <v>#N/A</v>
      </c>
      <c r="S1732" s="62" t="e">
        <v>#N/A</v>
      </c>
      <c r="T1732" s="5" t="e">
        <v>#N/A</v>
      </c>
      <c r="U1732" s="5" t="e">
        <v>#N/A</v>
      </c>
      <c r="V1732" s="5" t="e">
        <v>#N/A</v>
      </c>
      <c r="W1732" s="5" t="e">
        <v>#N/A</v>
      </c>
      <c r="X1732" s="5" t="e">
        <v>#N/A</v>
      </c>
      <c r="Y1732" s="5">
        <v>0</v>
      </c>
      <c r="Z1732" s="5" t="e">
        <v>#N/A</v>
      </c>
      <c r="AA1732" s="5"/>
      <c r="AB1732" s="5"/>
      <c r="AC1732" s="5"/>
      <c r="AD1732" s="5"/>
      <c r="AE1732" s="5"/>
      <c r="AF1732" s="5"/>
      <c r="AG1732" s="5"/>
      <c r="AH1732" s="5"/>
      <c r="AI1732" s="5" t="s">
        <v>906</v>
      </c>
      <c r="AJ1732" s="80" t="e">
        <v>#N/A</v>
      </c>
      <c r="AK1732" s="80" t="e">
        <v>#N/A</v>
      </c>
      <c r="AL1732" s="80" t="e">
        <v>#N/A</v>
      </c>
      <c r="AM1732" s="80" t="e">
        <v>#N/A</v>
      </c>
      <c r="AN1732" s="80" t="e">
        <v>#N/A</v>
      </c>
      <c r="AO1732" s="80" t="e">
        <v>#N/A</v>
      </c>
      <c r="AP1732" s="80" t="e">
        <v>#N/A</v>
      </c>
      <c r="AQ1732" s="80" t="e">
        <v>#N/A</v>
      </c>
      <c r="AR1732" s="80" t="e">
        <v>#N/A</v>
      </c>
      <c r="AS1732" s="5"/>
      <c r="AT1732" s="5"/>
      <c r="AU1732" s="5"/>
      <c r="AV1732" s="5"/>
      <c r="AW1732" s="5"/>
      <c r="AX1732" s="5"/>
      <c r="AY1732" s="5" t="s">
        <v>20</v>
      </c>
    </row>
    <row r="1733" spans="1:51" ht="27.95" customHeight="1">
      <c r="B1733" s="1"/>
      <c r="C1733" s="13"/>
      <c r="D1733" s="1"/>
      <c r="E1733" s="5"/>
      <c r="M1733" s="5"/>
      <c r="N1733" s="5"/>
      <c r="O1733" s="5"/>
      <c r="P1733" s="5"/>
      <c r="Q1733" s="5"/>
      <c r="R1733" s="61"/>
      <c r="S1733" s="62"/>
      <c r="T1733" s="5"/>
      <c r="U1733" s="5"/>
      <c r="V1733" s="5"/>
      <c r="W1733" s="5"/>
      <c r="X1733" s="5"/>
      <c r="Y1733" s="5"/>
      <c r="Z1733" s="5"/>
      <c r="AA1733" s="5"/>
      <c r="AB1733" s="5"/>
      <c r="AC1733" s="5"/>
      <c r="AD1733" s="5"/>
      <c r="AE1733" s="5"/>
      <c r="AF1733" s="5"/>
      <c r="AG1733" s="5"/>
      <c r="AH1733" s="5"/>
      <c r="AI1733" s="5"/>
      <c r="AJ1733" s="80"/>
      <c r="AK1733" s="80"/>
      <c r="AL1733" s="80"/>
      <c r="AM1733" s="80"/>
      <c r="AN1733" s="80"/>
      <c r="AO1733" s="80"/>
      <c r="AP1733" s="80"/>
      <c r="AQ1733" s="80"/>
      <c r="AR1733" s="80"/>
      <c r="AS1733" s="5"/>
      <c r="AT1733" s="5"/>
      <c r="AU1733" s="5"/>
      <c r="AV1733" s="5"/>
      <c r="AW1733" s="5"/>
      <c r="AX1733" s="5"/>
      <c r="AY1733" s="5"/>
    </row>
    <row r="1734" spans="1:51" ht="27.95" customHeight="1">
      <c r="A1734">
        <v>11556822803</v>
      </c>
      <c r="B1734" s="1"/>
      <c r="C1734" s="13" t="e">
        <v>#N/A</v>
      </c>
      <c r="D1734" s="1" t="e">
        <v>#VALUE!</v>
      </c>
      <c r="E1734" s="5" t="e">
        <v>#N/A</v>
      </c>
      <c r="F1734" s="80">
        <v>0</v>
      </c>
      <c r="G1734" s="80">
        <v>0</v>
      </c>
      <c r="H1734" s="80">
        <v>0</v>
      </c>
      <c r="I1734" s="80">
        <v>0</v>
      </c>
      <c r="J1734" s="80">
        <v>0</v>
      </c>
      <c r="K1734" s="80">
        <v>0</v>
      </c>
      <c r="L1734" s="80">
        <v>0</v>
      </c>
      <c r="M1734" s="5" t="e">
        <v>#N/A</v>
      </c>
      <c r="N1734" s="5" t="e">
        <v>#N/A</v>
      </c>
      <c r="O1734" s="5" t="e">
        <v>#N/A</v>
      </c>
      <c r="P1734" s="5" t="e">
        <v>#N/A</v>
      </c>
      <c r="Q1734" s="5" t="e">
        <v>#N/A</v>
      </c>
      <c r="R1734" s="61" t="e">
        <v>#N/A</v>
      </c>
      <c r="S1734" s="62" t="e">
        <v>#N/A</v>
      </c>
      <c r="T1734" s="5" t="e">
        <v>#N/A</v>
      </c>
      <c r="U1734" s="5" t="e">
        <v>#N/A</v>
      </c>
      <c r="V1734" s="5" t="e">
        <v>#N/A</v>
      </c>
      <c r="W1734" s="5" t="e">
        <v>#N/A</v>
      </c>
      <c r="X1734" s="5" t="e">
        <v>#N/A</v>
      </c>
      <c r="Y1734" s="5">
        <v>0</v>
      </c>
      <c r="Z1734" s="5" t="e">
        <v>#N/A</v>
      </c>
      <c r="AA1734" s="5"/>
      <c r="AB1734" s="5"/>
      <c r="AC1734" s="5"/>
      <c r="AD1734" s="5"/>
      <c r="AE1734" s="5"/>
      <c r="AF1734" s="5"/>
      <c r="AG1734" s="5"/>
      <c r="AH1734" s="5"/>
      <c r="AI1734" s="5" t="s">
        <v>906</v>
      </c>
      <c r="AJ1734" s="80" t="e">
        <v>#N/A</v>
      </c>
      <c r="AK1734" s="80" t="e">
        <v>#N/A</v>
      </c>
      <c r="AL1734" s="80" t="e">
        <v>#N/A</v>
      </c>
      <c r="AM1734" s="80" t="e">
        <v>#N/A</v>
      </c>
      <c r="AN1734" s="80" t="e">
        <v>#N/A</v>
      </c>
      <c r="AO1734" s="80" t="e">
        <v>#N/A</v>
      </c>
      <c r="AP1734" s="80" t="e">
        <v>#N/A</v>
      </c>
      <c r="AQ1734" s="80" t="e">
        <v>#N/A</v>
      </c>
      <c r="AR1734" s="80" t="e">
        <v>#N/A</v>
      </c>
      <c r="AS1734" s="5"/>
      <c r="AT1734" s="5"/>
      <c r="AU1734" s="5"/>
      <c r="AV1734" s="5"/>
      <c r="AW1734" s="5"/>
      <c r="AX1734" s="5"/>
      <c r="AY1734" s="5" t="s">
        <v>20</v>
      </c>
    </row>
    <row r="1735" spans="1:51" ht="27.95" customHeight="1">
      <c r="B1735" s="1"/>
      <c r="C1735" s="13"/>
      <c r="D1735" s="1"/>
      <c r="E1735" s="5"/>
      <c r="M1735" s="5"/>
      <c r="N1735" s="5"/>
      <c r="O1735" s="5"/>
      <c r="P1735" s="5"/>
      <c r="Q1735" s="5"/>
      <c r="R1735" s="61"/>
      <c r="S1735" s="62"/>
      <c r="T1735" s="5"/>
      <c r="U1735" s="5"/>
      <c r="V1735" s="5"/>
      <c r="W1735" s="5"/>
      <c r="X1735" s="5"/>
      <c r="Y1735" s="5"/>
      <c r="Z1735" s="5"/>
      <c r="AA1735" s="5"/>
      <c r="AB1735" s="5"/>
      <c r="AC1735" s="5"/>
      <c r="AD1735" s="5"/>
      <c r="AE1735" s="5"/>
      <c r="AF1735" s="5"/>
      <c r="AG1735" s="5"/>
      <c r="AH1735" s="5"/>
      <c r="AI1735" s="5"/>
      <c r="AJ1735" s="80"/>
      <c r="AK1735" s="80"/>
      <c r="AL1735" s="80"/>
      <c r="AM1735" s="80"/>
      <c r="AN1735" s="80"/>
      <c r="AO1735" s="80"/>
      <c r="AP1735" s="80"/>
      <c r="AQ1735" s="80"/>
      <c r="AR1735" s="80"/>
      <c r="AS1735" s="5"/>
      <c r="AT1735" s="5"/>
      <c r="AU1735" s="5"/>
      <c r="AV1735" s="5"/>
      <c r="AW1735" s="5"/>
      <c r="AX1735" s="5"/>
      <c r="AY1735" s="5"/>
    </row>
    <row r="1736" spans="1:51" ht="27.95" customHeight="1">
      <c r="A1736">
        <v>11556778490</v>
      </c>
      <c r="B1736" s="1"/>
      <c r="C1736" s="13" t="s">
        <v>23</v>
      </c>
      <c r="D1736" s="1" t="s">
        <v>465</v>
      </c>
      <c r="E1736" s="5" t="s">
        <v>14</v>
      </c>
      <c r="F1736" s="80">
        <v>0</v>
      </c>
      <c r="G1736" s="80">
        <v>0</v>
      </c>
      <c r="H1736" s="80" t="s">
        <v>1</v>
      </c>
      <c r="I1736" s="80">
        <v>0</v>
      </c>
      <c r="J1736" s="80">
        <v>0</v>
      </c>
      <c r="K1736" s="80">
        <v>0</v>
      </c>
      <c r="L1736" s="80">
        <v>0</v>
      </c>
      <c r="M1736" s="5" t="s">
        <v>10</v>
      </c>
      <c r="N1736" s="5" t="e">
        <v>#N/A</v>
      </c>
      <c r="O1736" s="5" t="e">
        <v>#N/A</v>
      </c>
      <c r="P1736" s="5" t="e">
        <v>#N/A</v>
      </c>
      <c r="Q1736" s="5" t="e">
        <v>#N/A</v>
      </c>
      <c r="R1736" s="61" t="e">
        <v>#N/A</v>
      </c>
      <c r="S1736" s="62" t="e">
        <v>#N/A</v>
      </c>
      <c r="T1736" s="5" t="s">
        <v>36</v>
      </c>
      <c r="U1736" s="5" t="e">
        <v>#N/A</v>
      </c>
      <c r="V1736" s="5" t="e">
        <v>#N/A</v>
      </c>
      <c r="W1736" s="5" t="e">
        <v>#N/A</v>
      </c>
      <c r="X1736" s="5" t="e">
        <v>#N/A</v>
      </c>
      <c r="Y1736" s="5">
        <v>0</v>
      </c>
      <c r="Z1736" s="5" t="s">
        <v>49</v>
      </c>
      <c r="AA1736" s="3" t="s">
        <v>525</v>
      </c>
      <c r="AB1736" s="5"/>
      <c r="AC1736" s="5"/>
      <c r="AD1736" s="5"/>
      <c r="AE1736" s="5"/>
      <c r="AF1736" s="5"/>
      <c r="AG1736" s="5"/>
      <c r="AH1736" s="5"/>
      <c r="AI1736" s="5" t="s">
        <v>906</v>
      </c>
      <c r="AJ1736" s="80">
        <v>2</v>
      </c>
      <c r="AK1736" s="80" t="e">
        <v>#N/A</v>
      </c>
      <c r="AL1736" s="80" t="e">
        <v>#N/A</v>
      </c>
      <c r="AM1736" s="80" t="e">
        <v>#N/A</v>
      </c>
      <c r="AN1736" s="80">
        <v>4</v>
      </c>
      <c r="AO1736" s="80" t="e">
        <v>#N/A</v>
      </c>
      <c r="AP1736" s="80" t="e">
        <v>#N/A</v>
      </c>
      <c r="AQ1736" s="80" t="e">
        <v>#N/A</v>
      </c>
      <c r="AR1736" s="80" t="e">
        <v>#N/A</v>
      </c>
      <c r="AS1736" s="5"/>
      <c r="AT1736" s="5"/>
      <c r="AU1736" s="5"/>
      <c r="AV1736" s="5"/>
      <c r="AW1736" s="5"/>
      <c r="AX1736" s="5"/>
      <c r="AY1736" s="5" t="s">
        <v>20</v>
      </c>
    </row>
    <row r="1737" spans="1:51" ht="27.95" customHeight="1">
      <c r="B1737" s="1"/>
      <c r="C1737" s="13"/>
      <c r="D1737" s="1"/>
      <c r="E1737" s="5"/>
      <c r="M1737" s="5"/>
      <c r="N1737" s="5"/>
      <c r="O1737" s="5"/>
      <c r="P1737" s="5"/>
      <c r="Q1737" s="5"/>
      <c r="R1737" s="61"/>
      <c r="S1737" s="62"/>
      <c r="T1737" s="5"/>
      <c r="U1737" s="5"/>
      <c r="V1737" s="5"/>
      <c r="W1737" s="5"/>
      <c r="X1737" s="5"/>
      <c r="Y1737" s="5"/>
      <c r="Z1737" s="5"/>
      <c r="AA1737" s="5"/>
      <c r="AB1737" s="5"/>
      <c r="AC1737" s="5"/>
      <c r="AD1737" s="5"/>
      <c r="AE1737" s="5"/>
      <c r="AF1737" s="5"/>
      <c r="AG1737" s="5"/>
      <c r="AH1737" s="5"/>
      <c r="AI1737" s="5"/>
      <c r="AJ1737" s="80"/>
      <c r="AK1737" s="80"/>
      <c r="AL1737" s="80"/>
      <c r="AM1737" s="80"/>
      <c r="AN1737" s="80"/>
      <c r="AO1737" s="80"/>
      <c r="AP1737" s="80"/>
      <c r="AQ1737" s="80"/>
      <c r="AR1737" s="80"/>
      <c r="AS1737" s="5"/>
      <c r="AT1737" s="5"/>
      <c r="AU1737" s="5"/>
      <c r="AV1737" s="5"/>
      <c r="AW1737" s="5"/>
      <c r="AX1737" s="5"/>
      <c r="AY1737" s="5"/>
    </row>
    <row r="1738" spans="1:51" ht="27.95" customHeight="1">
      <c r="B1738" s="1"/>
      <c r="C1738" s="13"/>
      <c r="D1738" s="1"/>
      <c r="E1738" s="5"/>
      <c r="M1738" s="5"/>
      <c r="N1738" s="5"/>
      <c r="O1738" s="5"/>
      <c r="P1738" s="5"/>
      <c r="Q1738" s="5"/>
      <c r="R1738" s="61"/>
      <c r="S1738" s="62"/>
      <c r="T1738" s="5"/>
      <c r="U1738" s="5"/>
      <c r="V1738" s="5"/>
      <c r="W1738" s="5"/>
      <c r="X1738" s="5"/>
      <c r="Y1738" s="5"/>
      <c r="Z1738" s="5"/>
      <c r="AA1738" s="5"/>
      <c r="AB1738" s="5"/>
      <c r="AC1738" s="5"/>
      <c r="AD1738" s="5"/>
      <c r="AE1738" s="5"/>
      <c r="AF1738" s="5"/>
      <c r="AG1738" s="5"/>
      <c r="AH1738" s="5"/>
      <c r="AI1738" s="5"/>
      <c r="AJ1738" s="80"/>
      <c r="AK1738" s="80"/>
      <c r="AL1738" s="80"/>
      <c r="AM1738" s="80"/>
      <c r="AN1738" s="80"/>
      <c r="AO1738" s="80"/>
      <c r="AP1738" s="80"/>
      <c r="AQ1738" s="80"/>
      <c r="AR1738" s="80"/>
      <c r="AS1738" s="5"/>
      <c r="AT1738" s="5"/>
      <c r="AU1738" s="5"/>
      <c r="AV1738" s="5"/>
      <c r="AW1738" s="5"/>
      <c r="AX1738" s="5"/>
      <c r="AY1738" s="5"/>
    </row>
    <row r="1739" spans="1:51" ht="27.95" customHeight="1">
      <c r="A1739">
        <v>11556766307</v>
      </c>
      <c r="B1739" s="1" t="s">
        <v>646</v>
      </c>
      <c r="C1739" s="13" t="s">
        <v>80</v>
      </c>
      <c r="D1739" s="1" t="s">
        <v>468</v>
      </c>
      <c r="E1739" s="5" t="s">
        <v>14</v>
      </c>
      <c r="F1739" s="80">
        <v>0</v>
      </c>
      <c r="G1739" s="80">
        <v>0</v>
      </c>
      <c r="H1739" s="80" t="s">
        <v>1</v>
      </c>
      <c r="I1739" s="80">
        <v>0</v>
      </c>
      <c r="J1739" s="80">
        <v>0</v>
      </c>
      <c r="K1739" s="80">
        <v>0</v>
      </c>
      <c r="L1739" s="80">
        <v>0</v>
      </c>
      <c r="M1739" s="5" t="e">
        <v>#N/A</v>
      </c>
      <c r="N1739" s="5" t="s">
        <v>649</v>
      </c>
      <c r="O1739" s="5" t="e">
        <v>#N/A</v>
      </c>
      <c r="P1739" s="5" t="e">
        <v>#N/A</v>
      </c>
      <c r="Q1739" s="5" t="s">
        <v>97</v>
      </c>
      <c r="R1739" s="61" t="s">
        <v>75</v>
      </c>
      <c r="S1739" s="62" t="e">
        <v>#N/A</v>
      </c>
      <c r="T1739" s="5" t="s">
        <v>37</v>
      </c>
      <c r="U1739" s="5" t="s">
        <v>37</v>
      </c>
      <c r="V1739" s="5" t="s">
        <v>89</v>
      </c>
      <c r="W1739" s="5" t="s">
        <v>908</v>
      </c>
      <c r="X1739" s="5" t="s">
        <v>81</v>
      </c>
      <c r="Y1739" s="5">
        <v>0</v>
      </c>
      <c r="Z1739" s="5" t="s">
        <v>67</v>
      </c>
      <c r="AA1739" s="5"/>
      <c r="AB1739" s="5"/>
      <c r="AC1739" s="5"/>
      <c r="AD1739" s="5"/>
      <c r="AE1739" s="5"/>
      <c r="AF1739" s="5"/>
      <c r="AG1739" s="5"/>
      <c r="AH1739" s="5"/>
      <c r="AI1739" s="5" t="s">
        <v>906</v>
      </c>
      <c r="AJ1739" s="80">
        <v>4</v>
      </c>
      <c r="AK1739" s="80">
        <v>2</v>
      </c>
      <c r="AL1739" s="80">
        <v>3</v>
      </c>
      <c r="AM1739" s="80" t="e">
        <v>#N/A</v>
      </c>
      <c r="AN1739" s="80">
        <v>3</v>
      </c>
      <c r="AO1739" s="80">
        <v>3</v>
      </c>
      <c r="AP1739" s="80">
        <v>3</v>
      </c>
      <c r="AQ1739" s="80">
        <v>3</v>
      </c>
      <c r="AR1739" s="80">
        <v>3</v>
      </c>
      <c r="AS1739" s="5"/>
      <c r="AT1739" s="67" t="s">
        <v>850</v>
      </c>
      <c r="AU1739" s="5"/>
      <c r="AV1739" s="5"/>
      <c r="AW1739" s="5"/>
      <c r="AX1739" s="5"/>
      <c r="AY1739" s="5" t="s">
        <v>903</v>
      </c>
    </row>
    <row r="1740" spans="1:51" ht="27.95" customHeight="1">
      <c r="B1740" s="1"/>
      <c r="C1740" s="13"/>
      <c r="D1740" s="1"/>
      <c r="E1740" s="5"/>
      <c r="M1740" s="5"/>
      <c r="N1740" s="5"/>
      <c r="O1740" s="5"/>
      <c r="P1740" s="5"/>
      <c r="Q1740" s="5"/>
      <c r="R1740" s="61"/>
      <c r="S1740" s="62"/>
      <c r="T1740" s="5"/>
      <c r="U1740" s="5"/>
      <c r="V1740" s="5"/>
      <c r="W1740" s="5"/>
      <c r="X1740" s="5"/>
      <c r="Y1740" s="5"/>
      <c r="Z1740" s="5"/>
      <c r="AA1740" s="5"/>
      <c r="AB1740" s="5"/>
      <c r="AC1740" s="5"/>
      <c r="AD1740" s="5"/>
      <c r="AE1740" s="5"/>
      <c r="AF1740" s="5"/>
      <c r="AG1740" s="5"/>
      <c r="AH1740" s="5"/>
      <c r="AI1740" s="5"/>
      <c r="AJ1740" s="80"/>
      <c r="AK1740" s="80"/>
      <c r="AL1740" s="80"/>
      <c r="AM1740" s="80"/>
      <c r="AN1740" s="80"/>
      <c r="AO1740" s="80"/>
      <c r="AP1740" s="80"/>
      <c r="AQ1740" s="80"/>
      <c r="AR1740" s="80"/>
      <c r="AS1740" s="5"/>
      <c r="AT1740" s="5"/>
      <c r="AU1740" s="5"/>
      <c r="AV1740" s="5"/>
      <c r="AW1740" s="5"/>
      <c r="AX1740" s="5"/>
      <c r="AY1740" s="5"/>
    </row>
    <row r="1741" spans="1:51" ht="27.95" customHeight="1">
      <c r="B1741" s="1"/>
      <c r="C1741" s="13"/>
      <c r="D1741" s="1"/>
      <c r="E1741" s="5"/>
      <c r="M1741" s="5"/>
      <c r="N1741" s="5"/>
      <c r="O1741" s="5"/>
      <c r="P1741" s="5"/>
      <c r="Q1741" s="5"/>
      <c r="R1741" s="61"/>
      <c r="S1741" s="62"/>
      <c r="T1741" s="5"/>
      <c r="U1741" s="5"/>
      <c r="V1741" s="5"/>
      <c r="W1741" s="5"/>
      <c r="X1741" s="5"/>
      <c r="Y1741" s="5"/>
      <c r="Z1741" s="5"/>
      <c r="AA1741" s="5"/>
      <c r="AB1741" s="5"/>
      <c r="AC1741" s="5"/>
      <c r="AD1741" s="5"/>
      <c r="AE1741" s="5"/>
      <c r="AF1741" s="5"/>
      <c r="AG1741" s="5"/>
      <c r="AH1741" s="5"/>
      <c r="AI1741" s="5"/>
      <c r="AJ1741" s="80"/>
      <c r="AK1741" s="80"/>
      <c r="AL1741" s="80"/>
      <c r="AM1741" s="80"/>
      <c r="AN1741" s="80"/>
      <c r="AO1741" s="80"/>
      <c r="AP1741" s="80"/>
      <c r="AQ1741" s="80"/>
      <c r="AR1741" s="80"/>
      <c r="AS1741" s="5"/>
      <c r="AT1741" s="5"/>
      <c r="AU1741" s="5"/>
      <c r="AV1741" s="5"/>
      <c r="AW1741" s="5"/>
      <c r="AX1741" s="5"/>
      <c r="AY1741" s="5"/>
    </row>
    <row r="1742" spans="1:51" ht="27.95" customHeight="1">
      <c r="A1742">
        <v>11556725010</v>
      </c>
      <c r="B1742" s="1" t="s">
        <v>646</v>
      </c>
      <c r="C1742" s="13" t="s">
        <v>80</v>
      </c>
      <c r="D1742" s="1" t="s">
        <v>467</v>
      </c>
      <c r="E1742" s="5" t="s">
        <v>33</v>
      </c>
      <c r="F1742" s="80">
        <v>0</v>
      </c>
      <c r="G1742" s="80">
        <v>0</v>
      </c>
      <c r="H1742" s="80" t="s">
        <v>1</v>
      </c>
      <c r="I1742" s="80">
        <v>0</v>
      </c>
      <c r="J1742" s="80">
        <v>0</v>
      </c>
      <c r="K1742" s="80">
        <v>0</v>
      </c>
      <c r="L1742" s="80">
        <v>0</v>
      </c>
      <c r="M1742" s="5" t="s">
        <v>10</v>
      </c>
      <c r="N1742" s="5" t="s">
        <v>649</v>
      </c>
      <c r="O1742" s="5" t="e">
        <v>#N/A</v>
      </c>
      <c r="P1742" s="5" t="s">
        <v>12</v>
      </c>
      <c r="Q1742" s="5" t="s">
        <v>76</v>
      </c>
      <c r="R1742" s="61" t="s">
        <v>75</v>
      </c>
      <c r="S1742" s="62" t="e">
        <v>#N/A</v>
      </c>
      <c r="T1742" s="5" t="s">
        <v>37</v>
      </c>
      <c r="U1742" s="5" t="s">
        <v>37</v>
      </c>
      <c r="V1742" s="5" t="s">
        <v>95</v>
      </c>
      <c r="W1742" s="5" t="s">
        <v>908</v>
      </c>
      <c r="X1742" s="5" t="s">
        <v>108</v>
      </c>
      <c r="Y1742" s="5">
        <v>0</v>
      </c>
      <c r="Z1742" s="5" t="s">
        <v>60</v>
      </c>
      <c r="AA1742" s="5"/>
      <c r="AB1742" s="5"/>
      <c r="AC1742" s="5"/>
      <c r="AD1742" s="5"/>
      <c r="AE1742" s="5"/>
      <c r="AF1742" s="5"/>
      <c r="AG1742" s="5"/>
      <c r="AH1742" s="5"/>
      <c r="AI1742" s="5" t="s">
        <v>906</v>
      </c>
      <c r="AJ1742" s="80">
        <v>4</v>
      </c>
      <c r="AK1742" s="80">
        <v>4</v>
      </c>
      <c r="AL1742" s="80">
        <v>3</v>
      </c>
      <c r="AM1742" s="80" t="e">
        <v>#N/A</v>
      </c>
      <c r="AN1742" s="80">
        <v>3</v>
      </c>
      <c r="AO1742" s="80">
        <v>3</v>
      </c>
      <c r="AP1742" s="80">
        <v>1</v>
      </c>
      <c r="AQ1742" s="80">
        <v>3</v>
      </c>
      <c r="AR1742" s="80">
        <v>4</v>
      </c>
      <c r="AS1742" s="5"/>
      <c r="AT1742" s="5"/>
      <c r="AU1742" s="5" t="s">
        <v>854</v>
      </c>
      <c r="AV1742" s="5"/>
      <c r="AW1742" s="5"/>
      <c r="AX1742" s="5"/>
      <c r="AY1742" s="5" t="s">
        <v>903</v>
      </c>
    </row>
    <row r="1743" spans="1:51" ht="27.95" customHeight="1">
      <c r="A1743">
        <v>11556710870</v>
      </c>
      <c r="B1743" s="1" t="s">
        <v>15</v>
      </c>
      <c r="C1743" s="13" t="s">
        <v>80</v>
      </c>
      <c r="D1743" s="1" t="s">
        <v>467</v>
      </c>
      <c r="E1743" s="5" t="s">
        <v>14</v>
      </c>
      <c r="F1743" s="80">
        <v>0</v>
      </c>
      <c r="G1743" s="80">
        <v>0</v>
      </c>
      <c r="H1743" s="80" t="s">
        <v>1</v>
      </c>
      <c r="I1743" s="80">
        <v>0</v>
      </c>
      <c r="J1743" s="80">
        <v>0</v>
      </c>
      <c r="K1743" s="80">
        <v>0</v>
      </c>
      <c r="L1743" s="80">
        <v>0</v>
      </c>
      <c r="M1743" s="5" t="e">
        <v>#N/A</v>
      </c>
      <c r="N1743" s="5" t="e">
        <v>#N/A</v>
      </c>
      <c r="O1743" s="5" t="e">
        <v>#N/A</v>
      </c>
      <c r="P1743" s="5" t="e">
        <v>#N/A</v>
      </c>
      <c r="Q1743" s="5" t="e">
        <v>#N/A</v>
      </c>
      <c r="R1743" s="61" t="s">
        <v>28</v>
      </c>
      <c r="S1743" s="62" t="s">
        <v>43</v>
      </c>
      <c r="T1743" s="5" t="s">
        <v>36</v>
      </c>
      <c r="U1743" s="5" t="s">
        <v>41</v>
      </c>
      <c r="V1743" s="5" t="s">
        <v>89</v>
      </c>
      <c r="W1743" s="5" t="s">
        <v>979</v>
      </c>
      <c r="X1743" s="5" t="e">
        <v>#N/A</v>
      </c>
      <c r="Y1743" s="5">
        <v>0</v>
      </c>
      <c r="Z1743" s="5" t="s">
        <v>21</v>
      </c>
      <c r="AA1743" s="5"/>
      <c r="AB1743" s="5"/>
      <c r="AC1743" s="5"/>
      <c r="AD1743" s="5"/>
      <c r="AE1743" s="5"/>
      <c r="AF1743" s="5"/>
      <c r="AG1743" s="5"/>
      <c r="AH1743" s="5"/>
      <c r="AI1743" s="5" t="s">
        <v>906</v>
      </c>
      <c r="AJ1743" s="80">
        <v>4</v>
      </c>
      <c r="AK1743" s="80" t="e">
        <v>#N/A</v>
      </c>
      <c r="AL1743" s="80">
        <v>4</v>
      </c>
      <c r="AM1743" s="80">
        <v>4</v>
      </c>
      <c r="AN1743" s="80">
        <v>4</v>
      </c>
      <c r="AO1743" s="80">
        <v>4</v>
      </c>
      <c r="AP1743" s="80">
        <v>3</v>
      </c>
      <c r="AQ1743" s="80">
        <v>2</v>
      </c>
      <c r="AR1743" s="80" t="e">
        <v>#N/A</v>
      </c>
      <c r="AS1743" s="5"/>
      <c r="AT1743" s="5" t="s">
        <v>839</v>
      </c>
      <c r="AU1743" s="5"/>
      <c r="AV1743" s="5" t="s">
        <v>884</v>
      </c>
      <c r="AW1743" s="5"/>
      <c r="AX1743" s="5"/>
      <c r="AY1743" s="5" t="s">
        <v>904</v>
      </c>
    </row>
    <row r="1744" spans="1:51" ht="27.95" customHeight="1">
      <c r="B1744" s="1"/>
      <c r="C1744" s="13"/>
      <c r="D1744" s="1"/>
      <c r="E1744" s="5"/>
      <c r="M1744" s="5"/>
      <c r="N1744" s="5"/>
      <c r="O1744" s="5"/>
      <c r="P1744" s="5"/>
      <c r="Q1744" s="5"/>
      <c r="R1744" s="61"/>
      <c r="S1744" s="62"/>
      <c r="T1744" s="5"/>
      <c r="U1744" s="5"/>
      <c r="V1744" s="5"/>
      <c r="W1744" s="5"/>
      <c r="X1744" s="5"/>
      <c r="Y1744" s="5"/>
      <c r="Z1744" s="5"/>
      <c r="AA1744" s="5"/>
      <c r="AB1744" s="5"/>
      <c r="AC1744" s="5"/>
      <c r="AD1744" s="5"/>
      <c r="AE1744" s="5"/>
      <c r="AF1744" s="5"/>
      <c r="AG1744" s="5"/>
      <c r="AH1744" s="5"/>
      <c r="AI1744" s="5"/>
      <c r="AJ1744" s="80"/>
      <c r="AK1744" s="80"/>
      <c r="AL1744" s="80"/>
      <c r="AM1744" s="80"/>
      <c r="AN1744" s="80"/>
      <c r="AO1744" s="80"/>
      <c r="AP1744" s="80"/>
      <c r="AQ1744" s="80"/>
      <c r="AR1744" s="80"/>
      <c r="AS1744" s="5"/>
      <c r="AT1744" s="5"/>
      <c r="AU1744" s="5"/>
      <c r="AV1744" s="5"/>
      <c r="AW1744" s="5"/>
      <c r="AX1744" s="5"/>
      <c r="AY1744" s="5"/>
    </row>
    <row r="1745" spans="1:51" ht="27.95" customHeight="1">
      <c r="A1745">
        <v>11556698136</v>
      </c>
      <c r="B1745" s="1"/>
      <c r="C1745" s="13" t="e">
        <v>#N/A</v>
      </c>
      <c r="D1745" s="1" t="e">
        <v>#VALUE!</v>
      </c>
      <c r="E1745" s="5" t="e">
        <v>#N/A</v>
      </c>
      <c r="F1745" s="80">
        <v>0</v>
      </c>
      <c r="G1745" s="80">
        <v>0</v>
      </c>
      <c r="H1745" s="80">
        <v>0</v>
      </c>
      <c r="I1745" s="80">
        <v>0</v>
      </c>
      <c r="J1745" s="80">
        <v>0</v>
      </c>
      <c r="K1745" s="80">
        <v>0</v>
      </c>
      <c r="L1745" s="80">
        <v>0</v>
      </c>
      <c r="M1745" s="5" t="e">
        <v>#N/A</v>
      </c>
      <c r="N1745" s="5" t="e">
        <v>#N/A</v>
      </c>
      <c r="O1745" s="5" t="e">
        <v>#N/A</v>
      </c>
      <c r="P1745" s="5" t="e">
        <v>#N/A</v>
      </c>
      <c r="Q1745" s="5" t="e">
        <v>#N/A</v>
      </c>
      <c r="R1745" s="61" t="e">
        <v>#N/A</v>
      </c>
      <c r="S1745" s="62" t="e">
        <v>#N/A</v>
      </c>
      <c r="T1745" s="5" t="e">
        <v>#N/A</v>
      </c>
      <c r="U1745" s="5" t="e">
        <v>#N/A</v>
      </c>
      <c r="V1745" s="5" t="e">
        <v>#N/A</v>
      </c>
      <c r="W1745" s="5" t="e">
        <v>#N/A</v>
      </c>
      <c r="X1745" s="5" t="e">
        <v>#N/A</v>
      </c>
      <c r="Y1745" s="5">
        <v>0</v>
      </c>
      <c r="Z1745" s="5" t="e">
        <v>#N/A</v>
      </c>
      <c r="AA1745" s="5"/>
      <c r="AB1745" s="5"/>
      <c r="AC1745" s="5"/>
      <c r="AD1745" s="5"/>
      <c r="AE1745" s="5"/>
      <c r="AF1745" s="5"/>
      <c r="AG1745" s="5"/>
      <c r="AH1745" s="5"/>
      <c r="AI1745" s="5" t="s">
        <v>906</v>
      </c>
      <c r="AJ1745" s="80" t="e">
        <v>#N/A</v>
      </c>
      <c r="AK1745" s="80" t="e">
        <v>#N/A</v>
      </c>
      <c r="AL1745" s="80" t="e">
        <v>#N/A</v>
      </c>
      <c r="AM1745" s="80" t="e">
        <v>#N/A</v>
      </c>
      <c r="AN1745" s="80" t="e">
        <v>#N/A</v>
      </c>
      <c r="AO1745" s="80" t="e">
        <v>#N/A</v>
      </c>
      <c r="AP1745" s="80" t="e">
        <v>#N/A</v>
      </c>
      <c r="AQ1745" s="80" t="e">
        <v>#N/A</v>
      </c>
      <c r="AR1745" s="80" t="e">
        <v>#N/A</v>
      </c>
      <c r="AS1745" s="5"/>
      <c r="AT1745" s="5"/>
      <c r="AU1745" s="5"/>
      <c r="AV1745" s="5"/>
      <c r="AW1745" s="5"/>
      <c r="AX1745" s="5"/>
      <c r="AY1745" s="5" t="s">
        <v>20</v>
      </c>
    </row>
    <row r="1746" spans="1:51" ht="27.95" customHeight="1">
      <c r="A1746">
        <v>11556690038</v>
      </c>
      <c r="B1746" s="1" t="s">
        <v>646</v>
      </c>
      <c r="C1746" s="13" t="s">
        <v>72</v>
      </c>
      <c r="D1746" s="1" t="s">
        <v>473</v>
      </c>
      <c r="E1746" s="5" t="s">
        <v>14</v>
      </c>
      <c r="F1746" s="80">
        <v>0</v>
      </c>
      <c r="G1746" s="80">
        <v>0</v>
      </c>
      <c r="H1746" s="80" t="s">
        <v>1</v>
      </c>
      <c r="I1746" s="80">
        <v>0</v>
      </c>
      <c r="J1746" s="80">
        <v>0</v>
      </c>
      <c r="K1746" s="80">
        <v>0</v>
      </c>
      <c r="L1746" s="80">
        <v>0</v>
      </c>
      <c r="M1746" s="5" t="s">
        <v>10</v>
      </c>
      <c r="N1746" s="5" t="s">
        <v>649</v>
      </c>
      <c r="O1746" s="5" t="e">
        <v>#N/A</v>
      </c>
      <c r="P1746" s="5" t="e">
        <v>#N/A</v>
      </c>
      <c r="Q1746" s="5" t="s">
        <v>91</v>
      </c>
      <c r="R1746" s="61" t="s">
        <v>90</v>
      </c>
      <c r="S1746" s="62" t="e">
        <v>#N/A</v>
      </c>
      <c r="T1746" s="5" t="s">
        <v>24</v>
      </c>
      <c r="U1746" s="5" t="s">
        <v>37</v>
      </c>
      <c r="V1746" s="5" t="s">
        <v>26</v>
      </c>
      <c r="W1746" s="5" t="s">
        <v>379</v>
      </c>
      <c r="X1746" s="5" t="s">
        <v>81</v>
      </c>
      <c r="Y1746" s="5">
        <v>0</v>
      </c>
      <c r="Z1746" s="5" t="s">
        <v>67</v>
      </c>
      <c r="AA1746" s="5"/>
      <c r="AB1746" s="5"/>
      <c r="AC1746" s="5"/>
      <c r="AD1746" s="5"/>
      <c r="AE1746" s="5"/>
      <c r="AF1746" s="5"/>
      <c r="AG1746" s="5"/>
      <c r="AH1746" s="5"/>
      <c r="AI1746" s="5" t="s">
        <v>906</v>
      </c>
      <c r="AJ1746" s="80">
        <v>5</v>
      </c>
      <c r="AK1746" s="80">
        <v>5</v>
      </c>
      <c r="AL1746" s="80">
        <v>5</v>
      </c>
      <c r="AM1746" s="80" t="e">
        <v>#N/A</v>
      </c>
      <c r="AN1746" s="80">
        <v>2</v>
      </c>
      <c r="AO1746" s="80">
        <v>3</v>
      </c>
      <c r="AP1746" s="80">
        <v>4</v>
      </c>
      <c r="AQ1746" s="80">
        <v>5</v>
      </c>
      <c r="AR1746" s="80">
        <v>3</v>
      </c>
      <c r="AS1746" s="5" t="s">
        <v>1059</v>
      </c>
      <c r="AT1746" s="5" t="s">
        <v>797</v>
      </c>
      <c r="AU1746" s="5"/>
      <c r="AV1746" s="5"/>
      <c r="AW1746" s="5"/>
      <c r="AX1746" s="5"/>
      <c r="AY1746" s="5" t="s">
        <v>903</v>
      </c>
    </row>
    <row r="1747" spans="1:51" ht="27.95" customHeight="1">
      <c r="A1747">
        <v>11556683133</v>
      </c>
      <c r="B1747" s="1" t="s">
        <v>646</v>
      </c>
      <c r="C1747" s="13" t="s">
        <v>61</v>
      </c>
      <c r="D1747" s="1" t="s">
        <v>468</v>
      </c>
      <c r="E1747" s="5" t="s">
        <v>14</v>
      </c>
      <c r="F1747" s="80">
        <v>0</v>
      </c>
      <c r="G1747" s="80">
        <v>0</v>
      </c>
      <c r="H1747" s="80" t="s">
        <v>1</v>
      </c>
      <c r="I1747" s="80">
        <v>0</v>
      </c>
      <c r="J1747" s="80">
        <v>0</v>
      </c>
      <c r="K1747" s="80">
        <v>0</v>
      </c>
      <c r="L1747" s="80">
        <v>0</v>
      </c>
      <c r="M1747" s="5" t="e">
        <v>#N/A</v>
      </c>
      <c r="N1747" s="5" t="s">
        <v>649</v>
      </c>
      <c r="O1747" s="5" t="e">
        <v>#N/A</v>
      </c>
      <c r="P1747" s="5" t="e">
        <v>#N/A</v>
      </c>
      <c r="Q1747" s="5" t="s">
        <v>76</v>
      </c>
      <c r="R1747" s="61" t="s">
        <v>75</v>
      </c>
      <c r="S1747" s="62" t="e">
        <v>#N/A</v>
      </c>
      <c r="T1747" s="5" t="e">
        <v>#N/A</v>
      </c>
      <c r="U1747" s="5" t="s">
        <v>41</v>
      </c>
      <c r="V1747" s="5" t="s">
        <v>64</v>
      </c>
      <c r="W1747" s="5" t="s">
        <v>907</v>
      </c>
      <c r="X1747" s="5" t="s">
        <v>108</v>
      </c>
      <c r="Y1747" s="5" t="s">
        <v>690</v>
      </c>
      <c r="Z1747" s="5" t="s">
        <v>35</v>
      </c>
      <c r="AA1747" s="3" t="s">
        <v>521</v>
      </c>
      <c r="AB1747" s="5"/>
      <c r="AC1747" s="5"/>
      <c r="AD1747" s="5"/>
      <c r="AE1747" s="5"/>
      <c r="AF1747" s="5"/>
      <c r="AG1747" s="5"/>
      <c r="AH1747" s="5"/>
      <c r="AI1747" s="5" t="s">
        <v>906</v>
      </c>
      <c r="AJ1747" s="80">
        <v>3</v>
      </c>
      <c r="AK1747" s="80">
        <v>4</v>
      </c>
      <c r="AL1747" s="80">
        <v>3</v>
      </c>
      <c r="AM1747" s="80" t="e">
        <v>#N/A</v>
      </c>
      <c r="AN1747" s="80" t="e">
        <v>#N/A</v>
      </c>
      <c r="AO1747" s="80">
        <v>4</v>
      </c>
      <c r="AP1747" s="80">
        <v>5</v>
      </c>
      <c r="AQ1747" s="80">
        <v>4</v>
      </c>
      <c r="AR1747" s="80">
        <v>4</v>
      </c>
      <c r="AS1747" s="5"/>
      <c r="AT1747" s="5" t="s">
        <v>788</v>
      </c>
      <c r="AU1747" s="5" t="s">
        <v>854</v>
      </c>
      <c r="AV1747" s="5"/>
      <c r="AW1747" s="5" t="s">
        <v>39</v>
      </c>
      <c r="AX1747" s="5"/>
      <c r="AY1747" s="5" t="s">
        <v>903</v>
      </c>
    </row>
    <row r="1748" spans="1:51" ht="27.95" customHeight="1">
      <c r="A1748">
        <v>11556683059</v>
      </c>
      <c r="B1748" s="1" t="s">
        <v>646</v>
      </c>
      <c r="C1748" s="13" t="s">
        <v>80</v>
      </c>
      <c r="D1748" s="1" t="e">
        <v>#VALUE!</v>
      </c>
      <c r="E1748" s="5" t="s">
        <v>33</v>
      </c>
      <c r="F1748" s="80">
        <v>0</v>
      </c>
      <c r="G1748" s="80">
        <v>0</v>
      </c>
      <c r="H1748" s="80" t="s">
        <v>1</v>
      </c>
      <c r="I1748" s="80">
        <v>0</v>
      </c>
      <c r="J1748" s="80">
        <v>0</v>
      </c>
      <c r="K1748" s="80">
        <v>0</v>
      </c>
      <c r="L1748" s="80">
        <v>0</v>
      </c>
      <c r="M1748" s="5" t="s">
        <v>10</v>
      </c>
      <c r="N1748" s="5" t="e">
        <v>#N/A</v>
      </c>
      <c r="O1748" s="5" t="e">
        <v>#N/A</v>
      </c>
      <c r="P1748" s="5" t="e">
        <v>#N/A</v>
      </c>
      <c r="Q1748" s="5" t="s">
        <v>91</v>
      </c>
      <c r="R1748" s="61" t="s">
        <v>90</v>
      </c>
      <c r="S1748" s="62" t="e">
        <v>#N/A</v>
      </c>
      <c r="T1748" s="5" t="s">
        <v>834</v>
      </c>
      <c r="U1748" s="5" t="s">
        <v>37</v>
      </c>
      <c r="V1748" s="5" t="s">
        <v>64</v>
      </c>
      <c r="W1748" s="5" t="s">
        <v>379</v>
      </c>
      <c r="X1748" s="5" t="s">
        <v>81</v>
      </c>
      <c r="Y1748" s="5">
        <v>0</v>
      </c>
      <c r="Z1748" s="5" t="s">
        <v>13</v>
      </c>
      <c r="AA1748" s="5"/>
      <c r="AB1748" s="5"/>
      <c r="AC1748" s="5"/>
      <c r="AD1748" s="5"/>
      <c r="AE1748" s="5"/>
      <c r="AF1748" s="5"/>
      <c r="AG1748" s="5"/>
      <c r="AH1748" s="5"/>
      <c r="AI1748" s="5" t="s">
        <v>906</v>
      </c>
      <c r="AJ1748" s="80">
        <v>4</v>
      </c>
      <c r="AK1748" s="80">
        <v>5</v>
      </c>
      <c r="AL1748" s="80">
        <v>5</v>
      </c>
      <c r="AM1748" s="80" t="e">
        <v>#N/A</v>
      </c>
      <c r="AN1748" s="80">
        <v>5</v>
      </c>
      <c r="AO1748" s="80">
        <v>3</v>
      </c>
      <c r="AP1748" s="80">
        <v>5</v>
      </c>
      <c r="AQ1748" s="80">
        <v>5</v>
      </c>
      <c r="AR1748" s="80">
        <v>3</v>
      </c>
      <c r="AS1748" s="5"/>
      <c r="AT1748" s="5"/>
      <c r="AU1748" s="5"/>
      <c r="AV1748" s="5"/>
      <c r="AW1748" s="5"/>
      <c r="AX1748" s="5"/>
      <c r="AY1748" s="5" t="s">
        <v>903</v>
      </c>
    </row>
    <row r="1749" spans="1:51" ht="27.95" customHeight="1">
      <c r="A1749">
        <v>11556680622</v>
      </c>
      <c r="B1749" s="1"/>
      <c r="C1749" s="13" t="e">
        <v>#N/A</v>
      </c>
      <c r="D1749" s="1" t="e">
        <v>#VALUE!</v>
      </c>
      <c r="E1749" s="5" t="e">
        <v>#N/A</v>
      </c>
      <c r="F1749" s="80">
        <v>0</v>
      </c>
      <c r="G1749" s="80">
        <v>0</v>
      </c>
      <c r="H1749" s="80">
        <v>0</v>
      </c>
      <c r="I1749" s="80">
        <v>0</v>
      </c>
      <c r="J1749" s="80">
        <v>0</v>
      </c>
      <c r="K1749" s="80">
        <v>0</v>
      </c>
      <c r="L1749" s="80">
        <v>0</v>
      </c>
      <c r="M1749" s="5" t="e">
        <v>#N/A</v>
      </c>
      <c r="N1749" s="5" t="e">
        <v>#N/A</v>
      </c>
      <c r="O1749" s="5" t="e">
        <v>#N/A</v>
      </c>
      <c r="P1749" s="5" t="e">
        <v>#N/A</v>
      </c>
      <c r="Q1749" s="5" t="e">
        <v>#N/A</v>
      </c>
      <c r="R1749" s="61" t="e">
        <v>#N/A</v>
      </c>
      <c r="S1749" s="62" t="e">
        <v>#N/A</v>
      </c>
      <c r="T1749" s="5" t="e">
        <v>#N/A</v>
      </c>
      <c r="U1749" s="5" t="e">
        <v>#N/A</v>
      </c>
      <c r="V1749" s="5" t="e">
        <v>#N/A</v>
      </c>
      <c r="W1749" s="5" t="e">
        <v>#N/A</v>
      </c>
      <c r="X1749" s="5" t="e">
        <v>#N/A</v>
      </c>
      <c r="Y1749" s="5">
        <v>0</v>
      </c>
      <c r="Z1749" s="5" t="e">
        <v>#N/A</v>
      </c>
      <c r="AA1749" s="5"/>
      <c r="AB1749" s="5"/>
      <c r="AC1749" s="5"/>
      <c r="AD1749" s="5"/>
      <c r="AE1749" s="5"/>
      <c r="AF1749" s="5"/>
      <c r="AG1749" s="5"/>
      <c r="AH1749" s="5"/>
      <c r="AI1749" s="5" t="s">
        <v>906</v>
      </c>
      <c r="AJ1749" s="80" t="e">
        <v>#N/A</v>
      </c>
      <c r="AK1749" s="80" t="e">
        <v>#N/A</v>
      </c>
      <c r="AL1749" s="80" t="e">
        <v>#N/A</v>
      </c>
      <c r="AM1749" s="80" t="e">
        <v>#N/A</v>
      </c>
      <c r="AN1749" s="80" t="e">
        <v>#N/A</v>
      </c>
      <c r="AO1749" s="80" t="e">
        <v>#N/A</v>
      </c>
      <c r="AP1749" s="80" t="e">
        <v>#N/A</v>
      </c>
      <c r="AQ1749" s="80" t="e">
        <v>#N/A</v>
      </c>
      <c r="AR1749" s="80" t="e">
        <v>#N/A</v>
      </c>
      <c r="AS1749" s="5"/>
      <c r="AT1749" s="5"/>
      <c r="AU1749" s="5"/>
      <c r="AV1749" s="5"/>
      <c r="AW1749" s="5"/>
      <c r="AX1749" s="5"/>
      <c r="AY1749" s="5" t="s">
        <v>20</v>
      </c>
    </row>
    <row r="1750" spans="1:51" ht="27.95" customHeight="1">
      <c r="A1750">
        <v>11556678025</v>
      </c>
      <c r="B1750" s="1" t="s">
        <v>15</v>
      </c>
      <c r="C1750" s="13" t="s">
        <v>80</v>
      </c>
      <c r="D1750" s="1" t="s">
        <v>468</v>
      </c>
      <c r="E1750" s="5" t="s">
        <v>14</v>
      </c>
      <c r="F1750" s="80">
        <v>0</v>
      </c>
      <c r="G1750" s="80">
        <v>0</v>
      </c>
      <c r="H1750" s="80" t="s">
        <v>1</v>
      </c>
      <c r="I1750" s="80">
        <v>0</v>
      </c>
      <c r="J1750" s="80">
        <v>0</v>
      </c>
      <c r="K1750" s="80">
        <v>0</v>
      </c>
      <c r="L1750" s="80">
        <v>0</v>
      </c>
      <c r="M1750" s="5" t="e">
        <v>#N/A</v>
      </c>
      <c r="N1750" s="5" t="e">
        <v>#N/A</v>
      </c>
      <c r="O1750" s="5" t="e">
        <v>#N/A</v>
      </c>
      <c r="P1750" s="5" t="e">
        <v>#N/A</v>
      </c>
      <c r="Q1750" s="5" t="e">
        <v>#N/A</v>
      </c>
      <c r="R1750" s="61" t="s">
        <v>28</v>
      </c>
      <c r="S1750" s="62" t="s">
        <v>68</v>
      </c>
      <c r="T1750" s="5" t="s">
        <v>24</v>
      </c>
      <c r="U1750" s="5" t="s">
        <v>92</v>
      </c>
      <c r="V1750" s="5" t="s">
        <v>54</v>
      </c>
      <c r="W1750" s="5" t="s">
        <v>907</v>
      </c>
      <c r="X1750" s="5" t="e">
        <v>#N/A</v>
      </c>
      <c r="Y1750" s="5">
        <v>0</v>
      </c>
      <c r="Z1750" s="5" t="s">
        <v>126</v>
      </c>
      <c r="AA1750" s="5"/>
      <c r="AB1750" s="5"/>
      <c r="AC1750" s="5"/>
      <c r="AD1750" s="5"/>
      <c r="AE1750" s="5"/>
      <c r="AF1750" s="5"/>
      <c r="AG1750" s="5"/>
      <c r="AH1750" s="5"/>
      <c r="AI1750" s="5" t="s">
        <v>906</v>
      </c>
      <c r="AJ1750" s="80">
        <v>4</v>
      </c>
      <c r="AK1750" s="80" t="e">
        <v>#N/A</v>
      </c>
      <c r="AL1750" s="80">
        <v>4</v>
      </c>
      <c r="AM1750" s="80">
        <v>3</v>
      </c>
      <c r="AN1750" s="80">
        <v>2</v>
      </c>
      <c r="AO1750" s="80">
        <v>2</v>
      </c>
      <c r="AP1750" s="80">
        <v>0</v>
      </c>
      <c r="AQ1750" s="80">
        <v>4</v>
      </c>
      <c r="AR1750" s="80" t="e">
        <v>#N/A</v>
      </c>
      <c r="AS1750" s="5"/>
      <c r="AT1750" s="121" t="s">
        <v>847</v>
      </c>
      <c r="AU1750" s="5" t="s">
        <v>854</v>
      </c>
      <c r="AV1750" s="5"/>
      <c r="AW1750" s="5" t="s">
        <v>39</v>
      </c>
      <c r="AX1750" s="5"/>
      <c r="AY1750" s="5" t="s">
        <v>904</v>
      </c>
    </row>
    <row r="1751" spans="1:51" ht="27.95" customHeight="1">
      <c r="B1751" s="1"/>
      <c r="C1751" s="13"/>
      <c r="D1751" s="1"/>
      <c r="E1751" s="5"/>
      <c r="M1751" s="5"/>
      <c r="N1751" s="5"/>
      <c r="O1751" s="5"/>
      <c r="P1751" s="5"/>
      <c r="Q1751" s="5"/>
      <c r="R1751" s="61"/>
      <c r="S1751" s="62"/>
      <c r="T1751" s="5"/>
      <c r="U1751" s="5"/>
      <c r="V1751" s="5"/>
      <c r="W1751" s="5"/>
      <c r="X1751" s="5"/>
      <c r="Y1751" s="5"/>
      <c r="Z1751" s="5"/>
      <c r="AA1751" s="5"/>
      <c r="AB1751" s="5"/>
      <c r="AC1751" s="5"/>
      <c r="AD1751" s="5"/>
      <c r="AE1751" s="5"/>
      <c r="AF1751" s="5"/>
      <c r="AG1751" s="5"/>
      <c r="AH1751" s="5"/>
      <c r="AI1751" s="5"/>
      <c r="AJ1751" s="80"/>
      <c r="AK1751" s="80"/>
      <c r="AL1751" s="80"/>
      <c r="AM1751" s="80"/>
      <c r="AN1751" s="80"/>
      <c r="AO1751" s="80"/>
      <c r="AP1751" s="80"/>
      <c r="AQ1751" s="80"/>
      <c r="AR1751" s="80"/>
      <c r="AS1751" s="5"/>
      <c r="AT1751" s="5"/>
      <c r="AU1751" s="5"/>
      <c r="AV1751" s="5"/>
      <c r="AW1751" s="5"/>
      <c r="AX1751" s="5"/>
      <c r="AY1751" s="5"/>
    </row>
    <row r="1752" spans="1:51" ht="27.95" customHeight="1">
      <c r="A1752">
        <v>11556676187</v>
      </c>
      <c r="B1752" s="1"/>
      <c r="C1752" s="13" t="e">
        <v>#N/A</v>
      </c>
      <c r="D1752" s="1" t="e">
        <v>#VALUE!</v>
      </c>
      <c r="E1752" s="5" t="e">
        <v>#N/A</v>
      </c>
      <c r="F1752" s="80">
        <v>0</v>
      </c>
      <c r="G1752" s="80">
        <v>0</v>
      </c>
      <c r="H1752" s="80">
        <v>0</v>
      </c>
      <c r="I1752" s="80">
        <v>0</v>
      </c>
      <c r="J1752" s="80">
        <v>0</v>
      </c>
      <c r="K1752" s="80">
        <v>0</v>
      </c>
      <c r="L1752" s="80">
        <v>0</v>
      </c>
      <c r="M1752" s="5" t="e">
        <v>#N/A</v>
      </c>
      <c r="N1752" s="5" t="e">
        <v>#N/A</v>
      </c>
      <c r="O1752" s="5" t="e">
        <v>#N/A</v>
      </c>
      <c r="P1752" s="5" t="e">
        <v>#N/A</v>
      </c>
      <c r="Q1752" s="5" t="e">
        <v>#N/A</v>
      </c>
      <c r="R1752" s="61" t="e">
        <v>#N/A</v>
      </c>
      <c r="S1752" s="62" t="e">
        <v>#N/A</v>
      </c>
      <c r="T1752" s="5" t="e">
        <v>#N/A</v>
      </c>
      <c r="U1752" s="5" t="e">
        <v>#N/A</v>
      </c>
      <c r="V1752" s="5" t="e">
        <v>#N/A</v>
      </c>
      <c r="W1752" s="5" t="e">
        <v>#N/A</v>
      </c>
      <c r="X1752" s="5" t="e">
        <v>#N/A</v>
      </c>
      <c r="Y1752" s="5">
        <v>0</v>
      </c>
      <c r="Z1752" s="5" t="e">
        <v>#N/A</v>
      </c>
      <c r="AA1752" s="5"/>
      <c r="AB1752" s="5"/>
      <c r="AC1752" s="5"/>
      <c r="AD1752" s="5"/>
      <c r="AE1752" s="5"/>
      <c r="AF1752" s="5"/>
      <c r="AG1752" s="5"/>
      <c r="AH1752" s="5"/>
      <c r="AI1752" s="5" t="s">
        <v>906</v>
      </c>
      <c r="AJ1752" s="80" t="e">
        <v>#N/A</v>
      </c>
      <c r="AK1752" s="80" t="e">
        <v>#N/A</v>
      </c>
      <c r="AL1752" s="80" t="e">
        <v>#N/A</v>
      </c>
      <c r="AM1752" s="80" t="e">
        <v>#N/A</v>
      </c>
      <c r="AN1752" s="80" t="e">
        <v>#N/A</v>
      </c>
      <c r="AO1752" s="80" t="e">
        <v>#N/A</v>
      </c>
      <c r="AP1752" s="80" t="e">
        <v>#N/A</v>
      </c>
      <c r="AQ1752" s="80" t="e">
        <v>#N/A</v>
      </c>
      <c r="AR1752" s="80" t="e">
        <v>#N/A</v>
      </c>
      <c r="AS1752" s="5"/>
      <c r="AT1752" s="5"/>
      <c r="AU1752" s="5"/>
      <c r="AV1752" s="5"/>
      <c r="AW1752" s="5"/>
      <c r="AX1752" s="5"/>
      <c r="AY1752" s="5" t="s">
        <v>20</v>
      </c>
    </row>
    <row r="1753" spans="1:51" ht="27.95" customHeight="1">
      <c r="A1753">
        <v>11556673923</v>
      </c>
      <c r="B1753" s="1"/>
      <c r="C1753" s="13" t="s">
        <v>72</v>
      </c>
      <c r="D1753" s="1" t="s">
        <v>472</v>
      </c>
      <c r="E1753" s="5" t="s">
        <v>33</v>
      </c>
      <c r="F1753" s="80">
        <v>0</v>
      </c>
      <c r="G1753" s="80">
        <v>0</v>
      </c>
      <c r="H1753" s="80" t="s">
        <v>1</v>
      </c>
      <c r="I1753" s="80">
        <v>0</v>
      </c>
      <c r="J1753" s="80">
        <v>0</v>
      </c>
      <c r="K1753" s="80">
        <v>0</v>
      </c>
      <c r="L1753" s="80">
        <v>0</v>
      </c>
      <c r="M1753" s="5" t="s">
        <v>10</v>
      </c>
      <c r="N1753" s="5" t="e">
        <v>#N/A</v>
      </c>
      <c r="O1753" s="5" t="e">
        <v>#N/A</v>
      </c>
      <c r="P1753" s="5" t="e">
        <v>#N/A</v>
      </c>
      <c r="Q1753" s="5" t="s">
        <v>687</v>
      </c>
      <c r="R1753" s="61" t="s">
        <v>75</v>
      </c>
      <c r="S1753" s="62" t="s">
        <v>68</v>
      </c>
      <c r="T1753" s="5" t="s">
        <v>37</v>
      </c>
      <c r="U1753" s="5" t="s">
        <v>37</v>
      </c>
      <c r="V1753" s="5" t="s">
        <v>89</v>
      </c>
      <c r="W1753" s="5" t="s">
        <v>908</v>
      </c>
      <c r="X1753" s="5" t="s">
        <v>652</v>
      </c>
      <c r="Y1753" s="5" t="s">
        <v>691</v>
      </c>
      <c r="Z1753" s="5" t="s">
        <v>13</v>
      </c>
      <c r="AA1753" s="5"/>
      <c r="AB1753" s="5"/>
      <c r="AC1753" s="5" t="s">
        <v>555</v>
      </c>
      <c r="AD1753" s="5" t="s">
        <v>780</v>
      </c>
      <c r="AE1753" s="5"/>
      <c r="AF1753" s="5"/>
      <c r="AG1753" s="5"/>
      <c r="AH1753" s="5"/>
      <c r="AI1753" s="5" t="s">
        <v>906</v>
      </c>
      <c r="AJ1753" s="80">
        <v>5</v>
      </c>
      <c r="AK1753" s="80" t="e">
        <v>#N/A</v>
      </c>
      <c r="AL1753" s="80">
        <v>3</v>
      </c>
      <c r="AM1753" s="80">
        <v>3</v>
      </c>
      <c r="AN1753" s="80">
        <v>3</v>
      </c>
      <c r="AO1753" s="80">
        <v>3</v>
      </c>
      <c r="AP1753" s="80">
        <v>3</v>
      </c>
      <c r="AQ1753" s="80">
        <v>3</v>
      </c>
      <c r="AR1753" s="80">
        <v>3</v>
      </c>
      <c r="AS1753" s="5"/>
      <c r="AT1753" s="5" t="s">
        <v>797</v>
      </c>
      <c r="AU1753" s="5"/>
      <c r="AV1753" s="5"/>
      <c r="AW1753" s="5"/>
      <c r="AX1753" s="5"/>
      <c r="AY1753" s="5" t="s">
        <v>20</v>
      </c>
    </row>
    <row r="1754" spans="1:51" ht="27.95" customHeight="1">
      <c r="B1754" s="1"/>
      <c r="C1754" s="13"/>
      <c r="D1754" s="1"/>
      <c r="E1754" s="5"/>
      <c r="M1754" s="5"/>
      <c r="N1754" s="5"/>
      <c r="O1754" s="5"/>
      <c r="P1754" s="5"/>
      <c r="Q1754" s="5"/>
      <c r="R1754" s="61"/>
      <c r="S1754" s="62"/>
      <c r="T1754" s="5"/>
      <c r="U1754" s="5"/>
      <c r="V1754" s="5"/>
      <c r="W1754" s="5"/>
      <c r="X1754" s="5"/>
      <c r="Y1754" s="5"/>
      <c r="Z1754" s="5"/>
      <c r="AA1754" s="5"/>
      <c r="AB1754" s="5"/>
      <c r="AC1754" s="5"/>
      <c r="AD1754" s="5"/>
      <c r="AE1754" s="5"/>
      <c r="AF1754" s="5"/>
      <c r="AG1754" s="5"/>
      <c r="AH1754" s="5"/>
      <c r="AI1754" s="5"/>
      <c r="AJ1754" s="80"/>
      <c r="AK1754" s="80"/>
      <c r="AL1754" s="80"/>
      <c r="AM1754" s="80"/>
      <c r="AN1754" s="80"/>
      <c r="AO1754" s="80"/>
      <c r="AP1754" s="80"/>
      <c r="AQ1754" s="80"/>
      <c r="AR1754" s="80"/>
      <c r="AS1754" s="5"/>
      <c r="AT1754" s="5"/>
      <c r="AU1754" s="5"/>
      <c r="AV1754" s="5"/>
      <c r="AW1754" s="5"/>
      <c r="AX1754" s="5"/>
      <c r="AY1754" s="5"/>
    </row>
    <row r="1755" spans="1:51" ht="27.95" customHeight="1">
      <c r="A1755">
        <v>11556666816</v>
      </c>
      <c r="B1755" s="1"/>
      <c r="C1755" s="13" t="e">
        <v>#N/A</v>
      </c>
      <c r="D1755" s="1" t="e">
        <v>#VALUE!</v>
      </c>
      <c r="E1755" s="5" t="e">
        <v>#N/A</v>
      </c>
      <c r="F1755" s="80">
        <v>0</v>
      </c>
      <c r="G1755" s="80">
        <v>0</v>
      </c>
      <c r="H1755" s="80">
        <v>0</v>
      </c>
      <c r="I1755" s="80">
        <v>0</v>
      </c>
      <c r="J1755" s="80">
        <v>0</v>
      </c>
      <c r="K1755" s="80">
        <v>0</v>
      </c>
      <c r="L1755" s="80">
        <v>0</v>
      </c>
      <c r="M1755" s="5" t="e">
        <v>#N/A</v>
      </c>
      <c r="N1755" s="5" t="e">
        <v>#N/A</v>
      </c>
      <c r="O1755" s="5" t="e">
        <v>#N/A</v>
      </c>
      <c r="P1755" s="5" t="e">
        <v>#N/A</v>
      </c>
      <c r="Q1755" s="5" t="e">
        <v>#N/A</v>
      </c>
      <c r="R1755" s="61" t="e">
        <v>#N/A</v>
      </c>
      <c r="S1755" s="62" t="e">
        <v>#N/A</v>
      </c>
      <c r="T1755" s="5" t="e">
        <v>#N/A</v>
      </c>
      <c r="U1755" s="5" t="e">
        <v>#N/A</v>
      </c>
      <c r="V1755" s="5" t="e">
        <v>#N/A</v>
      </c>
      <c r="W1755" s="5" t="e">
        <v>#N/A</v>
      </c>
      <c r="X1755" s="5" t="e">
        <v>#N/A</v>
      </c>
      <c r="Y1755" s="5">
        <v>0</v>
      </c>
      <c r="Z1755" s="5" t="e">
        <v>#N/A</v>
      </c>
      <c r="AA1755" s="5"/>
      <c r="AB1755" s="5"/>
      <c r="AC1755" s="5"/>
      <c r="AD1755" s="5"/>
      <c r="AE1755" s="5"/>
      <c r="AF1755" s="5"/>
      <c r="AG1755" s="5"/>
      <c r="AH1755" s="5"/>
      <c r="AI1755" s="5" t="s">
        <v>906</v>
      </c>
      <c r="AJ1755" s="80" t="e">
        <v>#N/A</v>
      </c>
      <c r="AK1755" s="80" t="e">
        <v>#N/A</v>
      </c>
      <c r="AL1755" s="80" t="e">
        <v>#N/A</v>
      </c>
      <c r="AM1755" s="80" t="e">
        <v>#N/A</v>
      </c>
      <c r="AN1755" s="80" t="e">
        <v>#N/A</v>
      </c>
      <c r="AO1755" s="80" t="e">
        <v>#N/A</v>
      </c>
      <c r="AP1755" s="80" t="e">
        <v>#N/A</v>
      </c>
      <c r="AQ1755" s="80" t="e">
        <v>#N/A</v>
      </c>
      <c r="AR1755" s="80" t="e">
        <v>#N/A</v>
      </c>
      <c r="AS1755" s="5"/>
      <c r="AT1755" s="5"/>
      <c r="AU1755" s="5"/>
      <c r="AV1755" s="5"/>
      <c r="AW1755" s="5"/>
      <c r="AX1755" s="5"/>
      <c r="AY1755" s="5" t="s">
        <v>20</v>
      </c>
    </row>
    <row r="1756" spans="1:51" ht="27.95" customHeight="1">
      <c r="A1756">
        <v>11556666597</v>
      </c>
      <c r="B1756" s="1" t="s">
        <v>646</v>
      </c>
      <c r="C1756" s="13" t="s">
        <v>80</v>
      </c>
      <c r="D1756" s="1" t="e">
        <v>#VALUE!</v>
      </c>
      <c r="E1756" s="5" t="s">
        <v>14</v>
      </c>
      <c r="F1756" s="80">
        <v>0</v>
      </c>
      <c r="G1756" s="80">
        <v>0</v>
      </c>
      <c r="H1756" s="80" t="s">
        <v>1</v>
      </c>
      <c r="I1756" s="80">
        <v>0</v>
      </c>
      <c r="J1756" s="80">
        <v>0</v>
      </c>
      <c r="K1756" s="80">
        <v>0</v>
      </c>
      <c r="L1756" s="80">
        <v>0</v>
      </c>
      <c r="M1756" s="5" t="e">
        <v>#N/A</v>
      </c>
      <c r="N1756" s="5" t="s">
        <v>649</v>
      </c>
      <c r="O1756" s="5" t="e">
        <v>#N/A</v>
      </c>
      <c r="P1756" s="5" t="e">
        <v>#N/A</v>
      </c>
      <c r="Q1756" s="5" t="s">
        <v>29</v>
      </c>
      <c r="R1756" s="61" t="s">
        <v>75</v>
      </c>
      <c r="S1756" s="62" t="e">
        <v>#N/A</v>
      </c>
      <c r="T1756" s="5" t="s">
        <v>36</v>
      </c>
      <c r="U1756" s="5" t="s">
        <v>34</v>
      </c>
      <c r="V1756" s="5" t="s">
        <v>64</v>
      </c>
      <c r="W1756" s="5" t="s">
        <v>907</v>
      </c>
      <c r="X1756" s="5" t="s">
        <v>108</v>
      </c>
      <c r="Y1756" s="5" t="s">
        <v>692</v>
      </c>
      <c r="Z1756" s="5" t="s">
        <v>21</v>
      </c>
      <c r="AA1756" s="5"/>
      <c r="AB1756" s="5"/>
      <c r="AC1756" s="5"/>
      <c r="AD1756" s="5"/>
      <c r="AE1756" s="5"/>
      <c r="AF1756" s="5"/>
      <c r="AG1756" s="5"/>
      <c r="AH1756" s="5"/>
      <c r="AI1756" s="5" t="s">
        <v>906</v>
      </c>
      <c r="AJ1756" s="80">
        <v>4</v>
      </c>
      <c r="AK1756" s="80">
        <v>3</v>
      </c>
      <c r="AL1756" s="80">
        <v>3</v>
      </c>
      <c r="AM1756" s="80" t="e">
        <v>#N/A</v>
      </c>
      <c r="AN1756" s="80">
        <v>4</v>
      </c>
      <c r="AO1756" s="80">
        <v>5</v>
      </c>
      <c r="AP1756" s="80">
        <v>5</v>
      </c>
      <c r="AQ1756" s="80">
        <v>4</v>
      </c>
      <c r="AR1756" s="80">
        <v>4</v>
      </c>
      <c r="AS1756" s="5"/>
      <c r="AT1756" s="5"/>
      <c r="AU1756" s="5"/>
      <c r="AV1756" s="5"/>
      <c r="AW1756" s="5"/>
      <c r="AX1756" s="5"/>
      <c r="AY1756" s="5" t="s">
        <v>903</v>
      </c>
    </row>
    <row r="1757" spans="1:51" ht="27.95" customHeight="1">
      <c r="B1757" s="1"/>
      <c r="C1757" s="13"/>
      <c r="D1757" s="1"/>
      <c r="E1757" s="5"/>
      <c r="M1757" s="5"/>
      <c r="N1757" s="5"/>
      <c r="O1757" s="5"/>
      <c r="P1757" s="5"/>
      <c r="Q1757" s="5"/>
      <c r="R1757" s="61"/>
      <c r="S1757" s="62"/>
      <c r="T1757" s="5"/>
      <c r="U1757" s="5"/>
      <c r="V1757" s="5"/>
      <c r="W1757" s="5"/>
      <c r="X1757" s="5"/>
      <c r="Y1757" s="5"/>
      <c r="Z1757" s="5"/>
      <c r="AA1757" s="5"/>
      <c r="AB1757" s="5"/>
      <c r="AC1757" s="5"/>
      <c r="AD1757" s="5"/>
      <c r="AE1757" s="5"/>
      <c r="AF1757" s="5"/>
      <c r="AG1757" s="5"/>
      <c r="AH1757" s="5"/>
      <c r="AI1757" s="5"/>
      <c r="AJ1757" s="80"/>
      <c r="AK1757" s="80"/>
      <c r="AL1757" s="80"/>
      <c r="AM1757" s="80"/>
      <c r="AN1757" s="80"/>
      <c r="AO1757" s="80"/>
      <c r="AP1757" s="80"/>
      <c r="AQ1757" s="80"/>
      <c r="AR1757" s="80"/>
      <c r="AS1757" s="5"/>
      <c r="AT1757" s="5"/>
      <c r="AU1757" s="5"/>
      <c r="AV1757" s="5"/>
      <c r="AW1757" s="5"/>
      <c r="AX1757" s="5"/>
      <c r="AY1757" s="5"/>
    </row>
    <row r="1758" spans="1:51" ht="27.95" customHeight="1">
      <c r="B1758" s="1"/>
      <c r="C1758" s="13"/>
      <c r="D1758" s="1"/>
      <c r="E1758" s="5"/>
      <c r="M1758" s="5"/>
      <c r="N1758" s="5"/>
      <c r="O1758" s="5"/>
      <c r="P1758" s="5"/>
      <c r="Q1758" s="5"/>
      <c r="R1758" s="61"/>
      <c r="S1758" s="62"/>
      <c r="T1758" s="5"/>
      <c r="U1758" s="5"/>
      <c r="V1758" s="5"/>
      <c r="W1758" s="5"/>
      <c r="X1758" s="5"/>
      <c r="Y1758" s="5"/>
      <c r="Z1758" s="5"/>
      <c r="AA1758" s="5"/>
      <c r="AB1758" s="5"/>
      <c r="AC1758" s="5"/>
      <c r="AD1758" s="5"/>
      <c r="AE1758" s="5"/>
      <c r="AF1758" s="5"/>
      <c r="AG1758" s="5"/>
      <c r="AH1758" s="5"/>
      <c r="AI1758" s="5"/>
      <c r="AJ1758" s="80"/>
      <c r="AK1758" s="80"/>
      <c r="AL1758" s="80"/>
      <c r="AM1758" s="80"/>
      <c r="AN1758" s="80"/>
      <c r="AO1758" s="80"/>
      <c r="AP1758" s="80"/>
      <c r="AQ1758" s="80"/>
      <c r="AR1758" s="80"/>
      <c r="AS1758" s="5"/>
      <c r="AT1758" s="5"/>
      <c r="AU1758" s="5"/>
      <c r="AV1758" s="5"/>
      <c r="AW1758" s="5"/>
      <c r="AX1758" s="5"/>
      <c r="AY1758" s="5"/>
    </row>
    <row r="1759" spans="1:51" ht="27.95" customHeight="1">
      <c r="A1759">
        <v>11556656954</v>
      </c>
      <c r="B1759" s="1" t="s">
        <v>15</v>
      </c>
      <c r="C1759" s="13" t="e">
        <v>#N/A</v>
      </c>
      <c r="D1759" s="1" t="e">
        <v>#VALUE!</v>
      </c>
      <c r="E1759" s="5" t="e">
        <v>#N/A</v>
      </c>
      <c r="F1759" s="80">
        <v>0</v>
      </c>
      <c r="G1759" s="80">
        <v>0</v>
      </c>
      <c r="H1759" s="80">
        <v>0</v>
      </c>
      <c r="I1759" s="80">
        <v>0</v>
      </c>
      <c r="J1759" s="80">
        <v>0</v>
      </c>
      <c r="K1759" s="80">
        <v>0</v>
      </c>
      <c r="L1759" s="80">
        <v>0</v>
      </c>
      <c r="M1759" s="5" t="e">
        <v>#N/A</v>
      </c>
      <c r="N1759" s="5" t="e">
        <v>#N/A</v>
      </c>
      <c r="O1759" s="5" t="e">
        <v>#N/A</v>
      </c>
      <c r="P1759" s="5" t="e">
        <v>#N/A</v>
      </c>
      <c r="Q1759" s="5" t="e">
        <v>#N/A</v>
      </c>
      <c r="R1759" s="61" t="e">
        <v>#N/A</v>
      </c>
      <c r="S1759" s="62" t="e">
        <v>#N/A</v>
      </c>
      <c r="T1759" s="5" t="e">
        <v>#N/A</v>
      </c>
      <c r="U1759" s="5" t="e">
        <v>#N/A</v>
      </c>
      <c r="V1759" s="5" t="e">
        <v>#N/A</v>
      </c>
      <c r="W1759" s="5" t="e">
        <v>#N/A</v>
      </c>
      <c r="X1759" s="5" t="e">
        <v>#N/A</v>
      </c>
      <c r="Y1759" s="5">
        <v>0</v>
      </c>
      <c r="Z1759" s="5" t="e">
        <v>#N/A</v>
      </c>
      <c r="AA1759" s="5"/>
      <c r="AB1759" s="5"/>
      <c r="AC1759" s="5"/>
      <c r="AD1759" s="5"/>
      <c r="AE1759" s="5"/>
      <c r="AF1759" s="5"/>
      <c r="AG1759" s="5"/>
      <c r="AH1759" s="5"/>
      <c r="AI1759" s="5" t="s">
        <v>906</v>
      </c>
      <c r="AJ1759" s="80" t="e">
        <v>#N/A</v>
      </c>
      <c r="AK1759" s="80" t="e">
        <v>#N/A</v>
      </c>
      <c r="AL1759" s="80" t="e">
        <v>#N/A</v>
      </c>
      <c r="AM1759" s="80" t="e">
        <v>#N/A</v>
      </c>
      <c r="AN1759" s="80" t="e">
        <v>#N/A</v>
      </c>
      <c r="AO1759" s="80" t="e">
        <v>#N/A</v>
      </c>
      <c r="AP1759" s="80" t="e">
        <v>#N/A</v>
      </c>
      <c r="AQ1759" s="80" t="e">
        <v>#N/A</v>
      </c>
      <c r="AR1759" s="80" t="e">
        <v>#N/A</v>
      </c>
      <c r="AS1759" s="5"/>
      <c r="AT1759" s="5"/>
      <c r="AU1759" s="5"/>
      <c r="AV1759" s="5"/>
      <c r="AW1759" s="5"/>
      <c r="AX1759" s="5"/>
      <c r="AY1759" s="5" t="s">
        <v>904</v>
      </c>
    </row>
    <row r="1760" spans="1:51" ht="27.95" customHeight="1">
      <c r="A1760">
        <v>11556653702</v>
      </c>
      <c r="B1760" s="1" t="s">
        <v>15</v>
      </c>
      <c r="C1760" s="13" t="e">
        <v>#N/A</v>
      </c>
      <c r="D1760" s="1" t="e">
        <v>#VALUE!</v>
      </c>
      <c r="E1760" s="5" t="e">
        <v>#N/A</v>
      </c>
      <c r="F1760" s="80">
        <v>0</v>
      </c>
      <c r="G1760" s="80">
        <v>0</v>
      </c>
      <c r="H1760" s="80">
        <v>0</v>
      </c>
      <c r="I1760" s="80">
        <v>0</v>
      </c>
      <c r="J1760" s="80">
        <v>0</v>
      </c>
      <c r="K1760" s="80">
        <v>0</v>
      </c>
      <c r="L1760" s="80">
        <v>0</v>
      </c>
      <c r="M1760" s="5" t="e">
        <v>#N/A</v>
      </c>
      <c r="N1760" s="5" t="e">
        <v>#N/A</v>
      </c>
      <c r="O1760" s="5" t="e">
        <v>#N/A</v>
      </c>
      <c r="P1760" s="5" t="e">
        <v>#N/A</v>
      </c>
      <c r="Q1760" s="5" t="e">
        <v>#N/A</v>
      </c>
      <c r="R1760" s="61" t="e">
        <v>#N/A</v>
      </c>
      <c r="S1760" s="62" t="e">
        <v>#N/A</v>
      </c>
      <c r="T1760" s="5" t="e">
        <v>#N/A</v>
      </c>
      <c r="U1760" s="5" t="e">
        <v>#N/A</v>
      </c>
      <c r="V1760" s="5" t="e">
        <v>#N/A</v>
      </c>
      <c r="W1760" s="5" t="e">
        <v>#N/A</v>
      </c>
      <c r="X1760" s="5" t="e">
        <v>#N/A</v>
      </c>
      <c r="Y1760" s="5">
        <v>0</v>
      </c>
      <c r="Z1760" s="5" t="e">
        <v>#N/A</v>
      </c>
      <c r="AA1760" s="5"/>
      <c r="AB1760" s="5"/>
      <c r="AC1760" s="5"/>
      <c r="AD1760" s="5"/>
      <c r="AE1760" s="5"/>
      <c r="AF1760" s="5"/>
      <c r="AG1760" s="5"/>
      <c r="AH1760" s="5"/>
      <c r="AI1760" s="5" t="s">
        <v>906</v>
      </c>
      <c r="AJ1760" s="80" t="e">
        <v>#N/A</v>
      </c>
      <c r="AK1760" s="80" t="e">
        <v>#N/A</v>
      </c>
      <c r="AL1760" s="80" t="e">
        <v>#N/A</v>
      </c>
      <c r="AM1760" s="80" t="e">
        <v>#N/A</v>
      </c>
      <c r="AN1760" s="80" t="e">
        <v>#N/A</v>
      </c>
      <c r="AO1760" s="80" t="e">
        <v>#N/A</v>
      </c>
      <c r="AP1760" s="80" t="e">
        <v>#N/A</v>
      </c>
      <c r="AQ1760" s="80" t="e">
        <v>#N/A</v>
      </c>
      <c r="AR1760" s="80" t="e">
        <v>#N/A</v>
      </c>
      <c r="AS1760" s="5"/>
      <c r="AT1760" s="5"/>
      <c r="AU1760" s="5"/>
      <c r="AV1760" s="5"/>
      <c r="AW1760" s="5"/>
      <c r="AX1760" s="5"/>
      <c r="AY1760" s="5" t="s">
        <v>904</v>
      </c>
    </row>
    <row r="1761" spans="1:51" ht="27.95" customHeight="1">
      <c r="B1761" s="1"/>
      <c r="C1761" s="13"/>
      <c r="D1761" s="1"/>
      <c r="E1761" s="5"/>
      <c r="M1761" s="5"/>
      <c r="N1761" s="5"/>
      <c r="O1761" s="5"/>
      <c r="P1761" s="5"/>
      <c r="Q1761" s="5"/>
      <c r="R1761" s="61"/>
      <c r="S1761" s="62"/>
      <c r="T1761" s="5"/>
      <c r="U1761" s="5"/>
      <c r="V1761" s="5"/>
      <c r="W1761" s="5"/>
      <c r="X1761" s="5"/>
      <c r="Y1761" s="5"/>
      <c r="Z1761" s="5"/>
      <c r="AA1761" s="5"/>
      <c r="AB1761" s="5"/>
      <c r="AC1761" s="5"/>
      <c r="AD1761" s="5"/>
      <c r="AE1761" s="5"/>
      <c r="AF1761" s="5"/>
      <c r="AG1761" s="5"/>
      <c r="AH1761" s="5"/>
      <c r="AI1761" s="5"/>
      <c r="AJ1761" s="80"/>
      <c r="AK1761" s="80"/>
      <c r="AL1761" s="80"/>
      <c r="AM1761" s="80"/>
      <c r="AN1761" s="80"/>
      <c r="AO1761" s="80"/>
      <c r="AP1761" s="80"/>
      <c r="AQ1761" s="80"/>
      <c r="AR1761" s="80"/>
      <c r="AS1761" s="5"/>
      <c r="AT1761" s="5"/>
      <c r="AU1761" s="5"/>
      <c r="AV1761" s="5"/>
      <c r="AW1761" s="5"/>
      <c r="AX1761" s="5"/>
      <c r="AY1761" s="5"/>
    </row>
    <row r="1762" spans="1:51" ht="27.95" customHeight="1">
      <c r="A1762">
        <v>11556639109</v>
      </c>
      <c r="B1762" s="1" t="s">
        <v>646</v>
      </c>
      <c r="C1762" s="13" t="s">
        <v>72</v>
      </c>
      <c r="D1762" s="1" t="s">
        <v>469</v>
      </c>
      <c r="E1762" s="5" t="s">
        <v>14</v>
      </c>
      <c r="F1762" s="80">
        <v>0</v>
      </c>
      <c r="G1762" s="80">
        <v>0</v>
      </c>
      <c r="H1762" s="80" t="s">
        <v>1</v>
      </c>
      <c r="I1762" s="80">
        <v>0</v>
      </c>
      <c r="J1762" s="80">
        <v>0</v>
      </c>
      <c r="K1762" s="80">
        <v>0</v>
      </c>
      <c r="L1762" s="80">
        <v>0</v>
      </c>
      <c r="M1762" s="5" t="e">
        <v>#N/A</v>
      </c>
      <c r="N1762" s="5" t="s">
        <v>649</v>
      </c>
      <c r="O1762" s="5" t="e">
        <v>#N/A</v>
      </c>
      <c r="P1762" s="5" t="e">
        <v>#N/A</v>
      </c>
      <c r="Q1762" s="5" t="s">
        <v>29</v>
      </c>
      <c r="R1762" s="61" t="s">
        <v>99</v>
      </c>
      <c r="S1762" s="62" t="s">
        <v>122</v>
      </c>
      <c r="T1762" s="5" t="s">
        <v>834</v>
      </c>
      <c r="U1762" s="5" t="s">
        <v>34</v>
      </c>
      <c r="V1762" s="5" t="s">
        <v>95</v>
      </c>
      <c r="W1762" s="5" t="s">
        <v>979</v>
      </c>
      <c r="X1762" s="5" t="s">
        <v>108</v>
      </c>
      <c r="Y1762" s="5">
        <v>0</v>
      </c>
      <c r="Z1762" s="5" t="s">
        <v>67</v>
      </c>
      <c r="AA1762" s="5"/>
      <c r="AB1762" s="5"/>
      <c r="AC1762" s="5"/>
      <c r="AD1762" s="5"/>
      <c r="AE1762" s="5"/>
      <c r="AF1762" s="5"/>
      <c r="AG1762" s="5"/>
      <c r="AH1762" s="5"/>
      <c r="AI1762" s="5" t="s">
        <v>906</v>
      </c>
      <c r="AJ1762" s="80">
        <v>5</v>
      </c>
      <c r="AK1762" s="80">
        <v>3</v>
      </c>
      <c r="AL1762" s="80">
        <v>2</v>
      </c>
      <c r="AM1762" s="80">
        <v>1</v>
      </c>
      <c r="AN1762" s="80">
        <v>5</v>
      </c>
      <c r="AO1762" s="80">
        <v>5</v>
      </c>
      <c r="AP1762" s="80">
        <v>1</v>
      </c>
      <c r="AQ1762" s="80">
        <v>2</v>
      </c>
      <c r="AR1762" s="80">
        <v>4</v>
      </c>
      <c r="AS1762" s="5"/>
      <c r="AT1762" s="5" t="s">
        <v>787</v>
      </c>
      <c r="AU1762" s="5"/>
      <c r="AV1762" s="5"/>
      <c r="AW1762" s="5"/>
      <c r="AX1762" s="5"/>
      <c r="AY1762" s="5" t="s">
        <v>903</v>
      </c>
    </row>
    <row r="1763" spans="1:51" ht="27.95" customHeight="1">
      <c r="B1763" s="1"/>
      <c r="C1763" s="13"/>
      <c r="D1763" s="1"/>
      <c r="E1763" s="5"/>
      <c r="M1763" s="5"/>
      <c r="N1763" s="5"/>
      <c r="O1763" s="5"/>
      <c r="P1763" s="5"/>
      <c r="Q1763" s="5"/>
      <c r="R1763" s="61"/>
      <c r="S1763" s="62"/>
      <c r="T1763" s="5"/>
      <c r="U1763" s="5"/>
      <c r="V1763" s="5"/>
      <c r="W1763" s="5"/>
      <c r="X1763" s="5"/>
      <c r="Y1763" s="5"/>
      <c r="Z1763" s="5"/>
      <c r="AA1763" s="5"/>
      <c r="AB1763" s="5"/>
      <c r="AC1763" s="5"/>
      <c r="AD1763" s="5"/>
      <c r="AE1763" s="5"/>
      <c r="AF1763" s="5"/>
      <c r="AG1763" s="5"/>
      <c r="AH1763" s="5"/>
      <c r="AI1763" s="5"/>
      <c r="AJ1763" s="80"/>
      <c r="AK1763" s="80"/>
      <c r="AL1763" s="80"/>
      <c r="AM1763" s="80"/>
      <c r="AN1763" s="80"/>
      <c r="AO1763" s="80"/>
      <c r="AP1763" s="80"/>
      <c r="AQ1763" s="80"/>
      <c r="AR1763" s="80"/>
      <c r="AS1763" s="5"/>
      <c r="AT1763" s="5"/>
      <c r="AU1763" s="5"/>
      <c r="AV1763" s="5"/>
      <c r="AW1763" s="5"/>
      <c r="AX1763" s="5"/>
      <c r="AY1763" s="5"/>
    </row>
    <row r="1764" spans="1:51" ht="27.95" customHeight="1">
      <c r="A1764">
        <v>11556637781</v>
      </c>
      <c r="B1764" s="1" t="s">
        <v>646</v>
      </c>
      <c r="C1764" s="13" t="s">
        <v>72</v>
      </c>
      <c r="D1764" s="1" t="s">
        <v>478</v>
      </c>
      <c r="E1764" s="5" t="s">
        <v>14</v>
      </c>
      <c r="F1764" s="80" t="s">
        <v>648</v>
      </c>
      <c r="G1764" s="80">
        <v>0</v>
      </c>
      <c r="H1764" s="80">
        <v>0</v>
      </c>
      <c r="I1764" s="80">
        <v>0</v>
      </c>
      <c r="J1764" s="80">
        <v>0</v>
      </c>
      <c r="K1764" s="80">
        <v>0</v>
      </c>
      <c r="L1764" s="80">
        <v>0</v>
      </c>
      <c r="M1764" s="5" t="e">
        <v>#N/A</v>
      </c>
      <c r="N1764" s="5" t="s">
        <v>649</v>
      </c>
      <c r="O1764" s="5" t="e">
        <v>#N/A</v>
      </c>
      <c r="P1764" s="5" t="e">
        <v>#N/A</v>
      </c>
      <c r="Q1764" s="5" t="s">
        <v>91</v>
      </c>
      <c r="R1764" s="61" t="s">
        <v>90</v>
      </c>
      <c r="S1764" s="62" t="e">
        <v>#N/A</v>
      </c>
      <c r="T1764" s="5" t="s">
        <v>24</v>
      </c>
      <c r="U1764" s="5" t="s">
        <v>34</v>
      </c>
      <c r="V1764" s="5" t="s">
        <v>26</v>
      </c>
      <c r="W1764" s="5" t="s">
        <v>379</v>
      </c>
      <c r="X1764" s="5" t="e">
        <v>#N/A</v>
      </c>
      <c r="Y1764" s="5">
        <v>0</v>
      </c>
      <c r="Z1764" s="5" t="s">
        <v>45</v>
      </c>
      <c r="AA1764" s="5"/>
      <c r="AB1764" s="5"/>
      <c r="AC1764" s="5"/>
      <c r="AD1764" s="5" t="s">
        <v>580</v>
      </c>
      <c r="AE1764" s="5"/>
      <c r="AF1764" s="5"/>
      <c r="AG1764" s="5"/>
      <c r="AH1764" s="5"/>
      <c r="AI1764" s="5" t="s">
        <v>906</v>
      </c>
      <c r="AJ1764" s="80">
        <v>5</v>
      </c>
      <c r="AK1764" s="80">
        <v>5</v>
      </c>
      <c r="AL1764" s="80">
        <v>5</v>
      </c>
      <c r="AM1764" s="80" t="e">
        <v>#N/A</v>
      </c>
      <c r="AN1764" s="80">
        <v>2</v>
      </c>
      <c r="AO1764" s="80">
        <v>5</v>
      </c>
      <c r="AP1764" s="80">
        <v>4</v>
      </c>
      <c r="AQ1764" s="80">
        <v>5</v>
      </c>
      <c r="AR1764" s="80" t="e">
        <v>#N/A</v>
      </c>
      <c r="AS1764" s="122" t="s">
        <v>1060</v>
      </c>
      <c r="AT1764" s="5"/>
      <c r="AU1764" s="5"/>
      <c r="AV1764" s="5"/>
      <c r="AW1764" s="5" t="s">
        <v>39</v>
      </c>
      <c r="AX1764" s="5"/>
      <c r="AY1764" s="5" t="s">
        <v>903</v>
      </c>
    </row>
    <row r="1765" spans="1:51" ht="27.95" customHeight="1">
      <c r="B1765" s="1"/>
      <c r="C1765" s="13"/>
      <c r="D1765" s="1"/>
      <c r="E1765" s="5"/>
      <c r="M1765" s="5"/>
      <c r="N1765" s="5"/>
      <c r="O1765" s="5"/>
      <c r="P1765" s="5"/>
      <c r="Q1765" s="5"/>
      <c r="R1765" s="61"/>
      <c r="S1765" s="62"/>
      <c r="T1765" s="5"/>
      <c r="U1765" s="5"/>
      <c r="V1765" s="5"/>
      <c r="W1765" s="5"/>
      <c r="X1765" s="5"/>
      <c r="Y1765" s="5"/>
      <c r="Z1765" s="5"/>
      <c r="AA1765" s="5"/>
      <c r="AB1765" s="5"/>
      <c r="AC1765" s="5"/>
      <c r="AD1765" s="5"/>
      <c r="AE1765" s="5"/>
      <c r="AF1765" s="5"/>
      <c r="AG1765" s="5"/>
      <c r="AH1765" s="5"/>
      <c r="AI1765" s="5"/>
      <c r="AJ1765" s="80"/>
      <c r="AK1765" s="80"/>
      <c r="AL1765" s="80"/>
      <c r="AM1765" s="80"/>
      <c r="AN1765" s="80"/>
      <c r="AO1765" s="80"/>
      <c r="AP1765" s="80"/>
      <c r="AQ1765" s="80"/>
      <c r="AR1765" s="80"/>
      <c r="AS1765" s="5"/>
      <c r="AT1765" s="5"/>
      <c r="AU1765" s="5"/>
      <c r="AV1765" s="5"/>
      <c r="AW1765" s="5"/>
      <c r="AX1765" s="5"/>
      <c r="AY1765" s="5"/>
    </row>
    <row r="1766" spans="1:51" ht="27.95" customHeight="1">
      <c r="B1766" s="1"/>
      <c r="C1766" s="13"/>
      <c r="D1766" s="1"/>
      <c r="E1766" s="5"/>
      <c r="M1766" s="5"/>
      <c r="N1766" s="5"/>
      <c r="O1766" s="5"/>
      <c r="P1766" s="5"/>
      <c r="Q1766" s="5"/>
      <c r="R1766" s="61"/>
      <c r="S1766" s="62"/>
      <c r="T1766" s="5"/>
      <c r="U1766" s="5"/>
      <c r="V1766" s="5"/>
      <c r="W1766" s="5"/>
      <c r="X1766" s="5"/>
      <c r="Y1766" s="5"/>
      <c r="Z1766" s="5"/>
      <c r="AA1766" s="5"/>
      <c r="AB1766" s="5"/>
      <c r="AC1766" s="5"/>
      <c r="AD1766" s="5"/>
      <c r="AE1766" s="5"/>
      <c r="AF1766" s="5"/>
      <c r="AG1766" s="5"/>
      <c r="AH1766" s="5"/>
      <c r="AI1766" s="5"/>
      <c r="AJ1766" s="80"/>
      <c r="AK1766" s="80"/>
      <c r="AL1766" s="80"/>
      <c r="AM1766" s="80"/>
      <c r="AN1766" s="80"/>
      <c r="AO1766" s="80"/>
      <c r="AP1766" s="80"/>
      <c r="AQ1766" s="80"/>
      <c r="AR1766" s="80"/>
      <c r="AS1766" s="5"/>
      <c r="AT1766" s="5"/>
      <c r="AU1766" s="5"/>
      <c r="AV1766" s="5"/>
      <c r="AW1766" s="5"/>
      <c r="AX1766" s="5"/>
      <c r="AY1766" s="5"/>
    </row>
    <row r="1767" spans="1:51" ht="27.95" customHeight="1">
      <c r="B1767" s="1"/>
      <c r="C1767" s="13"/>
      <c r="D1767" s="1"/>
      <c r="E1767" s="5"/>
      <c r="M1767" s="5"/>
      <c r="N1767" s="5"/>
      <c r="O1767" s="5"/>
      <c r="P1767" s="5"/>
      <c r="Q1767" s="5"/>
      <c r="R1767" s="61"/>
      <c r="S1767" s="62"/>
      <c r="T1767" s="5"/>
      <c r="U1767" s="5"/>
      <c r="V1767" s="5"/>
      <c r="W1767" s="5"/>
      <c r="X1767" s="5"/>
      <c r="Y1767" s="5"/>
      <c r="Z1767" s="5"/>
      <c r="AA1767" s="5"/>
      <c r="AB1767" s="5"/>
      <c r="AC1767" s="5"/>
      <c r="AD1767" s="5"/>
      <c r="AE1767" s="5"/>
      <c r="AF1767" s="5"/>
      <c r="AG1767" s="5"/>
      <c r="AH1767" s="5"/>
      <c r="AI1767" s="5"/>
      <c r="AJ1767" s="80"/>
      <c r="AK1767" s="80"/>
      <c r="AL1767" s="80"/>
      <c r="AM1767" s="80"/>
      <c r="AN1767" s="80"/>
      <c r="AO1767" s="80"/>
      <c r="AP1767" s="80"/>
      <c r="AQ1767" s="80"/>
      <c r="AR1767" s="80"/>
      <c r="AS1767" s="5"/>
      <c r="AT1767" s="5"/>
      <c r="AU1767" s="5"/>
      <c r="AV1767" s="5"/>
      <c r="AW1767" s="5"/>
      <c r="AX1767" s="5"/>
      <c r="AY1767" s="5"/>
    </row>
    <row r="1768" spans="1:51" ht="27.95" customHeight="1">
      <c r="A1768">
        <v>11556568301</v>
      </c>
      <c r="B1768" s="1" t="s">
        <v>15</v>
      </c>
      <c r="C1768" s="13" t="s">
        <v>61</v>
      </c>
      <c r="D1768" s="1" t="s">
        <v>467</v>
      </c>
      <c r="E1768" s="5" t="s">
        <v>14</v>
      </c>
      <c r="F1768" s="80">
        <v>0</v>
      </c>
      <c r="G1768" s="80">
        <v>0</v>
      </c>
      <c r="H1768" s="80" t="s">
        <v>1</v>
      </c>
      <c r="I1768" s="80">
        <v>0</v>
      </c>
      <c r="J1768" s="80">
        <v>0</v>
      </c>
      <c r="K1768" s="80">
        <v>0</v>
      </c>
      <c r="L1768" s="80">
        <v>0</v>
      </c>
      <c r="M1768" s="5" t="e">
        <v>#N/A</v>
      </c>
      <c r="N1768" s="5" t="e">
        <v>#N/A</v>
      </c>
      <c r="O1768" s="5" t="e">
        <v>#N/A</v>
      </c>
      <c r="P1768" s="5" t="e">
        <v>#N/A</v>
      </c>
      <c r="Q1768" s="5" t="e">
        <v>#N/A</v>
      </c>
      <c r="R1768" s="61" t="s">
        <v>75</v>
      </c>
      <c r="S1768" s="62" t="s">
        <v>92</v>
      </c>
      <c r="T1768" s="5" t="s">
        <v>24</v>
      </c>
      <c r="U1768" s="5" t="s">
        <v>92</v>
      </c>
      <c r="V1768" s="5" t="s">
        <v>74</v>
      </c>
      <c r="W1768" s="5" t="s">
        <v>907</v>
      </c>
      <c r="X1768" s="5" t="e">
        <v>#N/A</v>
      </c>
      <c r="Y1768" s="5">
        <v>0</v>
      </c>
      <c r="Z1768" s="5" t="s">
        <v>60</v>
      </c>
      <c r="AA1768" s="5"/>
      <c r="AB1768" s="5"/>
      <c r="AC1768" s="5"/>
      <c r="AD1768" s="5"/>
      <c r="AE1768" s="5"/>
      <c r="AF1768" s="5"/>
      <c r="AG1768" s="5"/>
      <c r="AH1768" s="5"/>
      <c r="AI1768" s="5" t="s">
        <v>906</v>
      </c>
      <c r="AJ1768" s="5">
        <v>3</v>
      </c>
      <c r="AK1768" s="5" t="e">
        <v>#N/A</v>
      </c>
      <c r="AL1768" s="97">
        <v>3</v>
      </c>
      <c r="AM1768" s="97">
        <v>2</v>
      </c>
      <c r="AN1768" s="5">
        <v>2</v>
      </c>
      <c r="AO1768" s="5">
        <v>2</v>
      </c>
      <c r="AP1768" s="5">
        <v>2</v>
      </c>
      <c r="AQ1768" s="5">
        <v>4</v>
      </c>
      <c r="AR1768" s="5" t="e">
        <v>#N/A</v>
      </c>
      <c r="AS1768" s="122" t="s">
        <v>1060</v>
      </c>
      <c r="AT1768" s="5" t="s">
        <v>838</v>
      </c>
      <c r="AU1768" s="5"/>
      <c r="AV1768" s="5"/>
      <c r="AW1768" s="5"/>
      <c r="AX1768" s="5"/>
      <c r="AY1768" s="5" t="s">
        <v>904</v>
      </c>
    </row>
    <row r="1769" spans="1:51" ht="27.95" customHeight="1">
      <c r="A1769">
        <v>11556545497</v>
      </c>
      <c r="B1769" s="1" t="s">
        <v>646</v>
      </c>
      <c r="C1769" s="13" t="e">
        <v>#N/A</v>
      </c>
      <c r="D1769" s="1" t="s">
        <v>471</v>
      </c>
      <c r="E1769" s="5" t="s">
        <v>14</v>
      </c>
      <c r="F1769" s="80">
        <v>0</v>
      </c>
      <c r="G1769" s="80">
        <v>0</v>
      </c>
      <c r="H1769" s="80">
        <v>0</v>
      </c>
      <c r="I1769" s="80">
        <v>0</v>
      </c>
      <c r="J1769" s="80">
        <v>0</v>
      </c>
      <c r="K1769" s="80" t="s">
        <v>9</v>
      </c>
      <c r="L1769" s="80">
        <v>0</v>
      </c>
      <c r="M1769" s="5" t="s">
        <v>10</v>
      </c>
      <c r="N1769" s="5" t="e">
        <v>#N/A</v>
      </c>
      <c r="O1769" s="5" t="e">
        <v>#N/A</v>
      </c>
      <c r="P1769" s="5" t="e">
        <v>#N/A</v>
      </c>
      <c r="Q1769" s="5" t="e">
        <v>#N/A</v>
      </c>
      <c r="R1769" s="61" t="e">
        <v>#N/A</v>
      </c>
      <c r="S1769" s="62" t="e">
        <v>#N/A</v>
      </c>
      <c r="T1769" s="5" t="e">
        <v>#N/A</v>
      </c>
      <c r="U1769" s="5" t="e">
        <v>#N/A</v>
      </c>
      <c r="V1769" s="5" t="e">
        <v>#N/A</v>
      </c>
      <c r="W1769" s="5" t="e">
        <v>#N/A</v>
      </c>
      <c r="X1769" s="5" t="e">
        <v>#N/A</v>
      </c>
      <c r="Y1769" s="5">
        <v>0</v>
      </c>
      <c r="Z1769" s="5" t="s">
        <v>13</v>
      </c>
      <c r="AA1769" s="5"/>
      <c r="AB1769" s="5"/>
      <c r="AC1769" s="5"/>
      <c r="AD1769" s="5"/>
      <c r="AE1769" s="5"/>
      <c r="AF1769" s="5"/>
      <c r="AG1769" s="5"/>
      <c r="AH1769" s="5"/>
      <c r="AI1769" s="5" t="s">
        <v>906</v>
      </c>
      <c r="AJ1769" s="80" t="e">
        <v>#N/A</v>
      </c>
      <c r="AK1769" s="80" t="e">
        <v>#N/A</v>
      </c>
      <c r="AL1769" s="80" t="e">
        <v>#N/A</v>
      </c>
      <c r="AM1769" s="80" t="e">
        <v>#N/A</v>
      </c>
      <c r="AN1769" s="80" t="e">
        <v>#N/A</v>
      </c>
      <c r="AO1769" s="80" t="e">
        <v>#N/A</v>
      </c>
      <c r="AP1769" s="80" t="e">
        <v>#N/A</v>
      </c>
      <c r="AQ1769" s="80" t="e">
        <v>#N/A</v>
      </c>
      <c r="AR1769" s="80" t="e">
        <v>#N/A</v>
      </c>
      <c r="AS1769" s="5"/>
      <c r="AT1769" s="5"/>
      <c r="AU1769" s="5"/>
      <c r="AV1769" s="5"/>
      <c r="AW1769" s="5"/>
      <c r="AX1769" s="5"/>
      <c r="AY1769" s="5" t="s">
        <v>903</v>
      </c>
    </row>
    <row r="1770" spans="1:51" ht="27.95" customHeight="1">
      <c r="A1770">
        <v>11556531932</v>
      </c>
      <c r="B1770" s="1"/>
      <c r="C1770" s="13" t="s">
        <v>72</v>
      </c>
      <c r="D1770" s="1" t="e">
        <v>#VALUE!</v>
      </c>
      <c r="E1770" s="5" t="e">
        <v>#N/A</v>
      </c>
      <c r="F1770" s="80">
        <v>0</v>
      </c>
      <c r="G1770" s="80">
        <v>0</v>
      </c>
      <c r="H1770" s="80">
        <v>0</v>
      </c>
      <c r="I1770" s="80">
        <v>0</v>
      </c>
      <c r="J1770" s="80">
        <v>0</v>
      </c>
      <c r="K1770" s="80">
        <v>0</v>
      </c>
      <c r="L1770" s="80">
        <v>0</v>
      </c>
      <c r="M1770" s="5" t="e">
        <v>#N/A</v>
      </c>
      <c r="N1770" s="5" t="e">
        <v>#N/A</v>
      </c>
      <c r="O1770" s="5" t="e">
        <v>#N/A</v>
      </c>
      <c r="P1770" s="5" t="e">
        <v>#N/A</v>
      </c>
      <c r="Q1770" s="5" t="s">
        <v>654</v>
      </c>
      <c r="R1770" s="61" t="s">
        <v>75</v>
      </c>
      <c r="S1770" s="62" t="s">
        <v>68</v>
      </c>
      <c r="T1770" s="5" t="s">
        <v>37</v>
      </c>
      <c r="U1770" s="5" t="s">
        <v>37</v>
      </c>
      <c r="V1770" s="5" t="s">
        <v>89</v>
      </c>
      <c r="W1770" s="5" t="s">
        <v>379</v>
      </c>
      <c r="X1770" s="5" t="s">
        <v>660</v>
      </c>
      <c r="Y1770" s="5">
        <v>0</v>
      </c>
      <c r="Z1770" s="5" t="s">
        <v>60</v>
      </c>
      <c r="AA1770" s="5"/>
      <c r="AB1770" s="5"/>
      <c r="AC1770" s="5"/>
      <c r="AD1770" s="5"/>
      <c r="AE1770" s="5"/>
      <c r="AF1770" s="5"/>
      <c r="AG1770" s="5"/>
      <c r="AH1770" s="5"/>
      <c r="AI1770" s="5" t="s">
        <v>906</v>
      </c>
      <c r="AJ1770" s="80">
        <v>5</v>
      </c>
      <c r="AK1770" s="80" t="e">
        <v>#N/A</v>
      </c>
      <c r="AL1770" s="80">
        <v>3</v>
      </c>
      <c r="AM1770" s="80">
        <v>3</v>
      </c>
      <c r="AN1770" s="80">
        <v>3</v>
      </c>
      <c r="AO1770" s="80">
        <v>3</v>
      </c>
      <c r="AP1770" s="80">
        <v>3</v>
      </c>
      <c r="AQ1770" s="80">
        <v>5</v>
      </c>
      <c r="AR1770" s="80">
        <v>4</v>
      </c>
      <c r="AS1770" s="5"/>
      <c r="AT1770" s="5" t="s">
        <v>787</v>
      </c>
      <c r="AU1770" s="5"/>
      <c r="AV1770" s="5"/>
      <c r="AW1770" s="5"/>
      <c r="AX1770" s="5"/>
      <c r="AY1770" s="5" t="s">
        <v>20</v>
      </c>
    </row>
    <row r="1771" spans="1:51" ht="27.95" customHeight="1">
      <c r="A1771">
        <v>11556526798</v>
      </c>
      <c r="B1771" s="1"/>
      <c r="C1771" s="13" t="e">
        <v>#N/A</v>
      </c>
      <c r="D1771" s="1" t="e">
        <v>#VALUE!</v>
      </c>
      <c r="E1771" s="5" t="e">
        <v>#N/A</v>
      </c>
      <c r="F1771" s="80">
        <v>0</v>
      </c>
      <c r="G1771" s="80">
        <v>0</v>
      </c>
      <c r="H1771" s="80">
        <v>0</v>
      </c>
      <c r="I1771" s="80">
        <v>0</v>
      </c>
      <c r="J1771" s="80">
        <v>0</v>
      </c>
      <c r="K1771" s="80">
        <v>0</v>
      </c>
      <c r="L1771" s="80">
        <v>0</v>
      </c>
      <c r="M1771" s="5" t="e">
        <v>#N/A</v>
      </c>
      <c r="N1771" s="5" t="e">
        <v>#N/A</v>
      </c>
      <c r="O1771" s="5" t="e">
        <v>#N/A</v>
      </c>
      <c r="P1771" s="5" t="e">
        <v>#N/A</v>
      </c>
      <c r="Q1771" s="5" t="e">
        <v>#N/A</v>
      </c>
      <c r="R1771" s="61" t="e">
        <v>#N/A</v>
      </c>
      <c r="S1771" s="62" t="e">
        <v>#N/A</v>
      </c>
      <c r="T1771" s="5" t="e">
        <v>#N/A</v>
      </c>
      <c r="U1771" s="5" t="e">
        <v>#N/A</v>
      </c>
      <c r="V1771" s="5" t="e">
        <v>#N/A</v>
      </c>
      <c r="W1771" s="5" t="e">
        <v>#N/A</v>
      </c>
      <c r="X1771" s="5" t="e">
        <v>#N/A</v>
      </c>
      <c r="Y1771" s="5">
        <v>0</v>
      </c>
      <c r="Z1771" s="5" t="e">
        <v>#N/A</v>
      </c>
      <c r="AA1771" s="5"/>
      <c r="AB1771" s="5"/>
      <c r="AC1771" s="5"/>
      <c r="AD1771" s="5"/>
      <c r="AE1771" s="5"/>
      <c r="AF1771" s="5"/>
      <c r="AG1771" s="5"/>
      <c r="AH1771" s="5"/>
      <c r="AI1771" s="5" t="s">
        <v>906</v>
      </c>
      <c r="AJ1771" s="80" t="e">
        <v>#N/A</v>
      </c>
      <c r="AK1771" s="80" t="e">
        <v>#N/A</v>
      </c>
      <c r="AL1771" s="80" t="e">
        <v>#N/A</v>
      </c>
      <c r="AM1771" s="80" t="e">
        <v>#N/A</v>
      </c>
      <c r="AN1771" s="80" t="e">
        <v>#N/A</v>
      </c>
      <c r="AO1771" s="80" t="e">
        <v>#N/A</v>
      </c>
      <c r="AP1771" s="80" t="e">
        <v>#N/A</v>
      </c>
      <c r="AQ1771" s="80" t="e">
        <v>#N/A</v>
      </c>
      <c r="AR1771" s="80" t="e">
        <v>#N/A</v>
      </c>
      <c r="AS1771" s="5"/>
      <c r="AT1771" s="5"/>
      <c r="AU1771" s="5"/>
      <c r="AV1771" s="5"/>
      <c r="AW1771" s="5"/>
      <c r="AX1771" s="5"/>
      <c r="AY1771" s="5" t="s">
        <v>20</v>
      </c>
    </row>
    <row r="1772" spans="1:51" ht="27.95" customHeight="1">
      <c r="A1772">
        <v>11556513031</v>
      </c>
      <c r="B1772" s="1" t="s">
        <v>646</v>
      </c>
      <c r="C1772" s="13" t="s">
        <v>23</v>
      </c>
      <c r="D1772" s="1" t="s">
        <v>471</v>
      </c>
      <c r="E1772" s="5" t="s">
        <v>14</v>
      </c>
      <c r="F1772" s="80">
        <v>0</v>
      </c>
      <c r="G1772" s="80">
        <v>0</v>
      </c>
      <c r="H1772" s="80">
        <v>0</v>
      </c>
      <c r="I1772" s="80" t="s">
        <v>3</v>
      </c>
      <c r="J1772" s="80">
        <v>0</v>
      </c>
      <c r="K1772" s="80">
        <v>0</v>
      </c>
      <c r="L1772" s="80">
        <v>0</v>
      </c>
      <c r="M1772" s="5" t="s">
        <v>10</v>
      </c>
      <c r="N1772" s="5" t="e">
        <v>#N/A</v>
      </c>
      <c r="O1772" s="5" t="e">
        <v>#N/A</v>
      </c>
      <c r="P1772" s="5" t="e">
        <v>#N/A</v>
      </c>
      <c r="Q1772" s="5" t="s">
        <v>76</v>
      </c>
      <c r="R1772" s="61" t="s">
        <v>226</v>
      </c>
      <c r="S1772" s="62" t="s">
        <v>68</v>
      </c>
      <c r="T1772" s="5" t="s">
        <v>834</v>
      </c>
      <c r="U1772" s="5" t="s">
        <v>34</v>
      </c>
      <c r="V1772" s="5" t="s">
        <v>74</v>
      </c>
      <c r="W1772" s="5" t="s">
        <v>907</v>
      </c>
      <c r="X1772" s="5" t="s">
        <v>30</v>
      </c>
      <c r="Y1772" s="5">
        <v>0</v>
      </c>
      <c r="Z1772" s="5" t="s">
        <v>49</v>
      </c>
      <c r="AA1772" s="5" t="s">
        <v>482</v>
      </c>
      <c r="AB1772" s="5"/>
      <c r="AC1772" s="5"/>
      <c r="AD1772" s="5"/>
      <c r="AE1772" s="5"/>
      <c r="AF1772" s="5"/>
      <c r="AG1772" s="5"/>
      <c r="AH1772" s="5"/>
      <c r="AI1772" s="5" t="s">
        <v>906</v>
      </c>
      <c r="AJ1772" s="80">
        <v>2</v>
      </c>
      <c r="AK1772" s="80">
        <v>4</v>
      </c>
      <c r="AL1772" s="80">
        <v>1</v>
      </c>
      <c r="AM1772" s="80">
        <v>3</v>
      </c>
      <c r="AN1772" s="80">
        <v>5</v>
      </c>
      <c r="AO1772" s="80">
        <v>5</v>
      </c>
      <c r="AP1772" s="80">
        <v>2</v>
      </c>
      <c r="AQ1772" s="80">
        <v>4</v>
      </c>
      <c r="AR1772" s="80">
        <v>2</v>
      </c>
      <c r="AS1772" s="5"/>
      <c r="AT1772" s="5" t="s">
        <v>787</v>
      </c>
      <c r="AU1772" s="5"/>
      <c r="AV1772" s="5"/>
      <c r="AW1772" s="5"/>
      <c r="AX1772" s="5"/>
      <c r="AY1772" s="5" t="s">
        <v>903</v>
      </c>
    </row>
    <row r="1773" spans="1:51" ht="27.95" customHeight="1">
      <c r="A1773">
        <v>11556501369</v>
      </c>
      <c r="B1773" s="1" t="s">
        <v>646</v>
      </c>
      <c r="C1773" s="13" t="s">
        <v>80</v>
      </c>
      <c r="D1773" s="1" t="s">
        <v>465</v>
      </c>
      <c r="E1773" s="5" t="s">
        <v>14</v>
      </c>
      <c r="F1773" s="80">
        <v>0</v>
      </c>
      <c r="G1773" s="80">
        <v>0</v>
      </c>
      <c r="H1773" s="80" t="s">
        <v>1</v>
      </c>
      <c r="I1773" s="80">
        <v>0</v>
      </c>
      <c r="J1773" s="80">
        <v>0</v>
      </c>
      <c r="K1773" s="80">
        <v>0</v>
      </c>
      <c r="L1773" s="80">
        <v>0</v>
      </c>
      <c r="M1773" s="5" t="e">
        <v>#N/A</v>
      </c>
      <c r="N1773" s="5" t="e">
        <v>#N/A</v>
      </c>
      <c r="O1773" s="5" t="e">
        <v>#N/A</v>
      </c>
      <c r="P1773" s="5" t="s">
        <v>12</v>
      </c>
      <c r="Q1773" s="5" t="s">
        <v>76</v>
      </c>
      <c r="R1773" s="61" t="s">
        <v>75</v>
      </c>
      <c r="S1773" s="62" t="e">
        <v>#N/A</v>
      </c>
      <c r="T1773" s="5" t="s">
        <v>834</v>
      </c>
      <c r="U1773" s="5" t="s">
        <v>34</v>
      </c>
      <c r="V1773" s="5" t="s">
        <v>26</v>
      </c>
      <c r="W1773" s="5" t="s">
        <v>907</v>
      </c>
      <c r="X1773" s="5" t="s">
        <v>108</v>
      </c>
      <c r="Y1773" s="5">
        <v>0</v>
      </c>
      <c r="Z1773" s="5" t="s">
        <v>13</v>
      </c>
      <c r="AA1773" s="5"/>
      <c r="AB1773" s="5"/>
      <c r="AC1773" s="5"/>
      <c r="AD1773" s="5"/>
      <c r="AE1773" s="5"/>
      <c r="AF1773" s="5"/>
      <c r="AG1773" s="5" t="s">
        <v>633</v>
      </c>
      <c r="AH1773" s="5"/>
      <c r="AI1773" s="5" t="s">
        <v>906</v>
      </c>
      <c r="AJ1773" s="80">
        <v>4</v>
      </c>
      <c r="AK1773" s="80">
        <v>4</v>
      </c>
      <c r="AL1773" s="80">
        <v>3</v>
      </c>
      <c r="AM1773" s="80" t="e">
        <v>#N/A</v>
      </c>
      <c r="AN1773" s="80">
        <v>5</v>
      </c>
      <c r="AO1773" s="80">
        <v>5</v>
      </c>
      <c r="AP1773" s="80">
        <v>4</v>
      </c>
      <c r="AQ1773" s="80">
        <v>4</v>
      </c>
      <c r="AR1773" s="80">
        <v>4</v>
      </c>
      <c r="AS1773" s="5" t="s">
        <v>1059</v>
      </c>
      <c r="AT1773" s="5" t="s">
        <v>797</v>
      </c>
      <c r="AU1773" s="5"/>
      <c r="AV1773" s="5"/>
      <c r="AW1773" s="5"/>
      <c r="AX1773" s="5"/>
      <c r="AY1773" s="5" t="s">
        <v>903</v>
      </c>
    </row>
    <row r="1774" spans="1:51" ht="27.95" customHeight="1">
      <c r="A1774">
        <v>11556495836</v>
      </c>
      <c r="B1774" s="1"/>
      <c r="C1774" s="13" t="s">
        <v>72</v>
      </c>
      <c r="D1774" s="1" t="s">
        <v>471</v>
      </c>
      <c r="E1774" s="5" t="s">
        <v>33</v>
      </c>
      <c r="F1774" s="80">
        <v>0</v>
      </c>
      <c r="G1774" s="80">
        <v>0</v>
      </c>
      <c r="H1774" s="80">
        <v>0</v>
      </c>
      <c r="I1774" s="80" t="s">
        <v>3</v>
      </c>
      <c r="J1774" s="80">
        <v>0</v>
      </c>
      <c r="K1774" s="80">
        <v>0</v>
      </c>
      <c r="L1774" s="80">
        <v>0</v>
      </c>
      <c r="M1774" s="5" t="e">
        <v>#N/A</v>
      </c>
      <c r="N1774" s="5" t="e">
        <v>#N/A</v>
      </c>
      <c r="O1774" s="5" t="e">
        <v>#N/A</v>
      </c>
      <c r="P1774" s="5" t="e">
        <v>#N/A</v>
      </c>
      <c r="Q1774" s="5" t="s">
        <v>661</v>
      </c>
      <c r="R1774" s="61" t="s">
        <v>90</v>
      </c>
      <c r="S1774" s="62" t="e">
        <v>#N/A</v>
      </c>
      <c r="T1774" s="5" t="s">
        <v>62</v>
      </c>
      <c r="U1774" s="5" t="s">
        <v>34</v>
      </c>
      <c r="V1774" s="5" t="s">
        <v>64</v>
      </c>
      <c r="W1774" s="5" t="s">
        <v>908</v>
      </c>
      <c r="X1774" s="5" t="s">
        <v>66</v>
      </c>
      <c r="Y1774" s="5" t="s">
        <v>693</v>
      </c>
      <c r="Z1774" s="5" t="s">
        <v>60</v>
      </c>
      <c r="AA1774" s="5"/>
      <c r="AB1774" s="5"/>
      <c r="AC1774" s="5"/>
      <c r="AD1774" s="5"/>
      <c r="AE1774" s="5"/>
      <c r="AF1774" s="5"/>
      <c r="AG1774" s="5"/>
      <c r="AH1774" s="5"/>
      <c r="AI1774" s="5" t="s">
        <v>906</v>
      </c>
      <c r="AJ1774" s="80">
        <v>5</v>
      </c>
      <c r="AK1774" s="80" t="e">
        <v>#N/A</v>
      </c>
      <c r="AL1774" s="80">
        <v>5</v>
      </c>
      <c r="AM1774" s="80" t="e">
        <v>#N/A</v>
      </c>
      <c r="AN1774" s="80">
        <v>5</v>
      </c>
      <c r="AO1774" s="80">
        <v>5</v>
      </c>
      <c r="AP1774" s="80">
        <v>5</v>
      </c>
      <c r="AQ1774" s="80">
        <v>3</v>
      </c>
      <c r="AR1774" s="80">
        <v>5</v>
      </c>
      <c r="AS1774" s="5"/>
      <c r="AT1774" s="5"/>
      <c r="AU1774" s="5"/>
      <c r="AV1774" s="5"/>
      <c r="AW1774" s="5"/>
      <c r="AX1774" s="5"/>
      <c r="AY1774" s="5" t="s">
        <v>20</v>
      </c>
    </row>
    <row r="1775" spans="1:51" ht="27.95" customHeight="1">
      <c r="A1775">
        <v>11556495378</v>
      </c>
      <c r="B1775" s="1"/>
      <c r="C1775" s="13" t="s">
        <v>72</v>
      </c>
      <c r="D1775" s="1" t="s">
        <v>468</v>
      </c>
      <c r="E1775" s="5" t="s">
        <v>14</v>
      </c>
      <c r="F1775" s="80" t="s">
        <v>648</v>
      </c>
      <c r="G1775" s="80">
        <v>0</v>
      </c>
      <c r="H1775" s="80">
        <v>0</v>
      </c>
      <c r="I1775" s="80">
        <v>0</v>
      </c>
      <c r="J1775" s="80">
        <v>0</v>
      </c>
      <c r="K1775" s="80">
        <v>0</v>
      </c>
      <c r="L1775" s="80">
        <v>0</v>
      </c>
      <c r="M1775" s="5" t="e">
        <v>#N/A</v>
      </c>
      <c r="N1775" s="5" t="e">
        <v>#N/A</v>
      </c>
      <c r="O1775" s="5" t="e">
        <v>#N/A</v>
      </c>
      <c r="P1775" s="5" t="e">
        <v>#N/A</v>
      </c>
      <c r="Q1775" s="5" t="e">
        <v>#N/A</v>
      </c>
      <c r="R1775" s="61" t="e">
        <v>#N/A</v>
      </c>
      <c r="S1775" s="62" t="e">
        <v>#N/A</v>
      </c>
      <c r="T1775" s="5" t="s">
        <v>62</v>
      </c>
      <c r="U1775" s="5" t="s">
        <v>34</v>
      </c>
      <c r="V1775" s="5" t="s">
        <v>64</v>
      </c>
      <c r="W1775" s="5" t="s">
        <v>379</v>
      </c>
      <c r="X1775" s="5" t="e">
        <v>#N/A</v>
      </c>
      <c r="Y1775" s="5">
        <v>0</v>
      </c>
      <c r="Z1775" s="5" t="s">
        <v>60</v>
      </c>
      <c r="AA1775" s="5"/>
      <c r="AB1775" s="5"/>
      <c r="AC1775" s="5"/>
      <c r="AD1775" s="5"/>
      <c r="AE1775" s="5"/>
      <c r="AF1775" s="5"/>
      <c r="AG1775" s="5"/>
      <c r="AH1775" s="5"/>
      <c r="AI1775" s="5" t="s">
        <v>906</v>
      </c>
      <c r="AJ1775" s="80">
        <v>5</v>
      </c>
      <c r="AK1775" s="80" t="e">
        <v>#N/A</v>
      </c>
      <c r="AL1775" s="80" t="e">
        <v>#N/A</v>
      </c>
      <c r="AM1775" s="80" t="e">
        <v>#N/A</v>
      </c>
      <c r="AN1775" s="80">
        <v>5</v>
      </c>
      <c r="AO1775" s="80">
        <v>5</v>
      </c>
      <c r="AP1775" s="80">
        <v>5</v>
      </c>
      <c r="AQ1775" s="80">
        <v>5</v>
      </c>
      <c r="AR1775" s="80" t="e">
        <v>#N/A</v>
      </c>
      <c r="AS1775" s="5"/>
      <c r="AT1775" s="5"/>
      <c r="AU1775" s="5"/>
      <c r="AV1775" s="5"/>
      <c r="AW1775" s="5"/>
      <c r="AX1775" s="5"/>
      <c r="AY1775" s="5" t="s">
        <v>20</v>
      </c>
    </row>
    <row r="1776" spans="1:51" ht="27.95" customHeight="1">
      <c r="A1776">
        <v>11556461898</v>
      </c>
      <c r="B1776" s="1"/>
      <c r="C1776" s="13" t="s">
        <v>80</v>
      </c>
      <c r="D1776" s="1" t="s">
        <v>469</v>
      </c>
      <c r="E1776" s="5" t="s">
        <v>33</v>
      </c>
      <c r="F1776" s="80">
        <v>0</v>
      </c>
      <c r="G1776" s="80">
        <v>0</v>
      </c>
      <c r="H1776" s="80">
        <v>0</v>
      </c>
      <c r="I1776" s="80">
        <v>0</v>
      </c>
      <c r="J1776" s="80">
        <v>0</v>
      </c>
      <c r="K1776" s="80">
        <v>0</v>
      </c>
      <c r="L1776" s="80" t="s">
        <v>694</v>
      </c>
      <c r="M1776" s="5" t="s">
        <v>10</v>
      </c>
      <c r="N1776" s="5" t="e">
        <v>#N/A</v>
      </c>
      <c r="O1776" s="5" t="e">
        <v>#N/A</v>
      </c>
      <c r="P1776" s="5" t="e">
        <v>#N/A</v>
      </c>
      <c r="Q1776" s="5" t="s">
        <v>654</v>
      </c>
      <c r="R1776" s="61" t="s">
        <v>75</v>
      </c>
      <c r="S1776" s="62" t="s">
        <v>68</v>
      </c>
      <c r="T1776" s="5" t="s">
        <v>37</v>
      </c>
      <c r="U1776" s="5" t="s">
        <v>37</v>
      </c>
      <c r="V1776" s="5" t="s">
        <v>89</v>
      </c>
      <c r="W1776" s="5" t="s">
        <v>908</v>
      </c>
      <c r="X1776" s="5" t="s">
        <v>673</v>
      </c>
      <c r="Y1776" s="5">
        <v>0</v>
      </c>
      <c r="Z1776" s="5" t="s">
        <v>21</v>
      </c>
      <c r="AA1776" s="5"/>
      <c r="AB1776" s="5"/>
      <c r="AC1776" s="5"/>
      <c r="AD1776" s="5"/>
      <c r="AE1776" s="5"/>
      <c r="AF1776" s="5"/>
      <c r="AG1776" s="5"/>
      <c r="AH1776" s="5"/>
      <c r="AI1776" s="5" t="s">
        <v>906</v>
      </c>
      <c r="AJ1776" s="80">
        <v>4</v>
      </c>
      <c r="AK1776" s="80" t="e">
        <v>#N/A</v>
      </c>
      <c r="AL1776" s="80">
        <v>3</v>
      </c>
      <c r="AM1776" s="80">
        <v>3</v>
      </c>
      <c r="AN1776" s="80">
        <v>3</v>
      </c>
      <c r="AO1776" s="80">
        <v>3</v>
      </c>
      <c r="AP1776" s="80">
        <v>3</v>
      </c>
      <c r="AQ1776" s="80">
        <v>3</v>
      </c>
      <c r="AR1776" s="80">
        <v>2</v>
      </c>
      <c r="AS1776" s="5"/>
      <c r="AT1776" s="67" t="s">
        <v>838</v>
      </c>
      <c r="AU1776" s="5"/>
      <c r="AV1776" s="5"/>
      <c r="AW1776" s="5"/>
      <c r="AX1776" s="5"/>
      <c r="AY1776" s="5" t="s">
        <v>20</v>
      </c>
    </row>
    <row r="1777" spans="1:51" ht="27.95" customHeight="1">
      <c r="B1777" s="1"/>
      <c r="C1777" s="13"/>
      <c r="D1777" s="1"/>
      <c r="E1777" s="5"/>
      <c r="M1777" s="5"/>
      <c r="N1777" s="5"/>
      <c r="O1777" s="5"/>
      <c r="P1777" s="5"/>
      <c r="Q1777" s="5"/>
      <c r="R1777" s="61"/>
      <c r="S1777" s="62"/>
      <c r="T1777" s="5"/>
      <c r="U1777" s="5"/>
      <c r="V1777" s="5"/>
      <c r="W1777" s="5"/>
      <c r="X1777" s="5"/>
      <c r="Y1777" s="5"/>
      <c r="Z1777" s="5"/>
      <c r="AA1777" s="5"/>
      <c r="AB1777" s="5"/>
      <c r="AC1777" s="5"/>
      <c r="AD1777" s="5"/>
      <c r="AE1777" s="5"/>
      <c r="AF1777" s="5"/>
      <c r="AG1777" s="5"/>
      <c r="AH1777" s="5"/>
      <c r="AI1777" s="5"/>
      <c r="AJ1777" s="80"/>
      <c r="AK1777" s="80"/>
      <c r="AL1777" s="80"/>
      <c r="AM1777" s="80"/>
      <c r="AN1777" s="80"/>
      <c r="AO1777" s="80"/>
      <c r="AP1777" s="80"/>
      <c r="AQ1777" s="80"/>
      <c r="AR1777" s="80"/>
      <c r="AS1777" s="5"/>
      <c r="AT1777" s="5"/>
      <c r="AU1777" s="5"/>
      <c r="AV1777" s="5"/>
      <c r="AW1777" s="5"/>
      <c r="AX1777" s="5"/>
      <c r="AY1777" s="5"/>
    </row>
    <row r="1778" spans="1:51" ht="27.95" customHeight="1">
      <c r="A1778">
        <v>11556399668</v>
      </c>
      <c r="B1778" s="1" t="s">
        <v>15</v>
      </c>
      <c r="C1778" s="13" t="s">
        <v>80</v>
      </c>
      <c r="D1778" s="1" t="s">
        <v>468</v>
      </c>
      <c r="E1778" s="5" t="s">
        <v>33</v>
      </c>
      <c r="F1778" s="80" t="s">
        <v>648</v>
      </c>
      <c r="G1778" s="80">
        <v>0</v>
      </c>
      <c r="H1778" s="80">
        <v>0</v>
      </c>
      <c r="I1778" s="80">
        <v>0</v>
      </c>
      <c r="J1778" s="80">
        <v>0</v>
      </c>
      <c r="K1778" s="80">
        <v>0</v>
      </c>
      <c r="L1778" s="80">
        <v>0</v>
      </c>
      <c r="M1778" s="5" t="e">
        <v>#N/A</v>
      </c>
      <c r="N1778" s="5" t="e">
        <v>#N/A</v>
      </c>
      <c r="O1778" s="5" t="e">
        <v>#N/A</v>
      </c>
      <c r="P1778" s="5" t="e">
        <v>#N/A</v>
      </c>
      <c r="Q1778" s="5" t="e">
        <v>#N/A</v>
      </c>
      <c r="R1778" s="61" t="s">
        <v>28</v>
      </c>
      <c r="S1778" s="62" t="s">
        <v>34</v>
      </c>
      <c r="T1778" s="5" t="s">
        <v>834</v>
      </c>
      <c r="U1778" s="5" t="s">
        <v>41</v>
      </c>
      <c r="V1778" s="5" t="s">
        <v>64</v>
      </c>
      <c r="W1778" s="5" t="s">
        <v>379</v>
      </c>
      <c r="X1778" s="5" t="e">
        <v>#N/A</v>
      </c>
      <c r="Y1778" s="5">
        <v>0</v>
      </c>
      <c r="Z1778" s="5" t="s">
        <v>98</v>
      </c>
      <c r="AA1778" s="5"/>
      <c r="AB1778" s="5"/>
      <c r="AC1778" s="5"/>
      <c r="AD1778" s="5"/>
      <c r="AE1778" s="5"/>
      <c r="AF1778" s="5"/>
      <c r="AG1778" s="5"/>
      <c r="AH1778" s="5"/>
      <c r="AI1778" s="5" t="s">
        <v>906</v>
      </c>
      <c r="AJ1778" s="80">
        <v>4</v>
      </c>
      <c r="AK1778" s="80" t="e">
        <v>#N/A</v>
      </c>
      <c r="AL1778" s="80">
        <v>4</v>
      </c>
      <c r="AM1778" s="80">
        <v>5</v>
      </c>
      <c r="AN1778" s="80">
        <v>5</v>
      </c>
      <c r="AO1778" s="80">
        <v>4</v>
      </c>
      <c r="AP1778" s="80">
        <v>5</v>
      </c>
      <c r="AQ1778" s="80">
        <v>5</v>
      </c>
      <c r="AR1778" s="80" t="e">
        <v>#N/A</v>
      </c>
      <c r="AS1778" s="5" t="s">
        <v>1056</v>
      </c>
      <c r="AT1778" s="5"/>
      <c r="AU1778" s="5"/>
      <c r="AV1778" s="5" t="s">
        <v>880</v>
      </c>
      <c r="AW1778" s="5"/>
      <c r="AX1778" s="5"/>
      <c r="AY1778" s="5" t="s">
        <v>904</v>
      </c>
    </row>
    <row r="1779" spans="1:51" ht="27.95" customHeight="1">
      <c r="A1779">
        <v>11556328924</v>
      </c>
      <c r="B1779" s="1" t="s">
        <v>646</v>
      </c>
      <c r="C1779" s="13" t="s">
        <v>72</v>
      </c>
      <c r="D1779" s="1" t="e">
        <v>#N/A</v>
      </c>
      <c r="E1779" s="5" t="s">
        <v>33</v>
      </c>
      <c r="F1779" s="80">
        <v>0</v>
      </c>
      <c r="G1779" s="80">
        <v>0</v>
      </c>
      <c r="H1779" s="80" t="s">
        <v>1</v>
      </c>
      <c r="I1779" s="80">
        <v>0</v>
      </c>
      <c r="J1779" s="80">
        <v>0</v>
      </c>
      <c r="K1779" s="80">
        <v>0</v>
      </c>
      <c r="L1779" s="80">
        <v>0</v>
      </c>
      <c r="M1779" s="5" t="s">
        <v>10</v>
      </c>
      <c r="N1779" s="5" t="e">
        <v>#N/A</v>
      </c>
      <c r="O1779" s="5" t="e">
        <v>#N/A</v>
      </c>
      <c r="P1779" s="5" t="e">
        <v>#N/A</v>
      </c>
      <c r="Q1779" s="5" t="s">
        <v>91</v>
      </c>
      <c r="R1779" s="61" t="s">
        <v>90</v>
      </c>
      <c r="S1779" s="62" t="s">
        <v>34</v>
      </c>
      <c r="T1779" s="5" t="s">
        <v>834</v>
      </c>
      <c r="U1779" s="5" t="s">
        <v>37</v>
      </c>
      <c r="V1779" s="5" t="s">
        <v>26</v>
      </c>
      <c r="W1779" s="5" t="s">
        <v>907</v>
      </c>
      <c r="X1779" s="5" t="s">
        <v>81</v>
      </c>
      <c r="Y1779" s="5" t="s">
        <v>695</v>
      </c>
      <c r="Z1779" s="5" t="s">
        <v>98</v>
      </c>
      <c r="AA1779" s="5"/>
      <c r="AB1779" s="5"/>
      <c r="AC1779" s="5"/>
      <c r="AD1779" s="5"/>
      <c r="AE1779" s="5"/>
      <c r="AF1779" s="5"/>
      <c r="AG1779" s="5"/>
      <c r="AH1779" s="5"/>
      <c r="AI1779" s="5" t="s">
        <v>906</v>
      </c>
      <c r="AJ1779" s="80">
        <v>5</v>
      </c>
      <c r="AK1779" s="80">
        <v>5</v>
      </c>
      <c r="AL1779" s="80">
        <v>5</v>
      </c>
      <c r="AM1779" s="80">
        <v>5</v>
      </c>
      <c r="AN1779" s="80">
        <v>5</v>
      </c>
      <c r="AO1779" s="80">
        <v>3</v>
      </c>
      <c r="AP1779" s="80">
        <v>4</v>
      </c>
      <c r="AQ1779" s="80">
        <v>4</v>
      </c>
      <c r="AR1779" s="80">
        <v>3</v>
      </c>
      <c r="AS1779" s="122" t="s">
        <v>1060</v>
      </c>
      <c r="AT1779" s="5"/>
      <c r="AU1779" s="5"/>
      <c r="AV1779" s="5"/>
      <c r="AW1779" s="5" t="s">
        <v>39</v>
      </c>
      <c r="AX1779" s="5"/>
      <c r="AY1779" s="5" t="s">
        <v>903</v>
      </c>
    </row>
    <row r="1780" spans="1:51" ht="27.95" customHeight="1">
      <c r="B1780" s="1"/>
      <c r="C1780" s="13"/>
      <c r="D1780" s="1"/>
      <c r="E1780" s="5"/>
      <c r="M1780" s="5"/>
      <c r="N1780" s="5"/>
      <c r="O1780" s="5"/>
      <c r="P1780" s="5"/>
      <c r="Q1780" s="5"/>
      <c r="R1780" s="61"/>
      <c r="S1780" s="62"/>
      <c r="T1780" s="5"/>
      <c r="U1780" s="5"/>
      <c r="V1780" s="5"/>
      <c r="W1780" s="5"/>
      <c r="X1780" s="5"/>
      <c r="Y1780" s="5"/>
      <c r="Z1780" s="5"/>
      <c r="AA1780" s="5"/>
      <c r="AB1780" s="5"/>
      <c r="AC1780" s="5"/>
      <c r="AD1780" s="5"/>
      <c r="AE1780" s="5"/>
      <c r="AF1780" s="5"/>
      <c r="AG1780" s="5"/>
      <c r="AH1780" s="5"/>
      <c r="AI1780" s="5"/>
      <c r="AJ1780" s="80"/>
      <c r="AK1780" s="80"/>
      <c r="AL1780" s="80"/>
      <c r="AM1780" s="80"/>
      <c r="AN1780" s="80"/>
      <c r="AO1780" s="80"/>
      <c r="AP1780" s="80"/>
      <c r="AQ1780" s="80"/>
      <c r="AR1780" s="80"/>
      <c r="AS1780" s="5"/>
      <c r="AT1780" s="5"/>
      <c r="AU1780" s="5"/>
      <c r="AV1780" s="5"/>
      <c r="AW1780" s="5"/>
      <c r="AX1780" s="5"/>
      <c r="AY1780" s="5"/>
    </row>
    <row r="1781" spans="1:51" ht="27.95" customHeight="1">
      <c r="B1781" s="1"/>
      <c r="C1781" s="13"/>
      <c r="D1781" s="1"/>
      <c r="E1781" s="5"/>
      <c r="M1781" s="5"/>
      <c r="N1781" s="5"/>
      <c r="O1781" s="5"/>
      <c r="P1781" s="5"/>
      <c r="Q1781" s="5"/>
      <c r="R1781" s="61"/>
      <c r="S1781" s="62"/>
      <c r="T1781" s="5"/>
      <c r="U1781" s="5"/>
      <c r="V1781" s="5"/>
      <c r="W1781" s="5"/>
      <c r="X1781" s="5"/>
      <c r="Y1781" s="5"/>
      <c r="Z1781" s="5"/>
      <c r="AA1781" s="5"/>
      <c r="AB1781" s="5"/>
      <c r="AC1781" s="5"/>
      <c r="AD1781" s="5"/>
      <c r="AE1781" s="5"/>
      <c r="AF1781" s="5"/>
      <c r="AG1781" s="5"/>
      <c r="AH1781" s="5"/>
      <c r="AI1781" s="5"/>
      <c r="AJ1781" s="80"/>
      <c r="AK1781" s="80"/>
      <c r="AL1781" s="80"/>
      <c r="AM1781" s="80"/>
      <c r="AN1781" s="80"/>
      <c r="AO1781" s="80"/>
      <c r="AP1781" s="80"/>
      <c r="AQ1781" s="80"/>
      <c r="AR1781" s="80"/>
      <c r="AS1781" s="5"/>
      <c r="AT1781" s="5"/>
      <c r="AU1781" s="5"/>
      <c r="AV1781" s="5"/>
      <c r="AW1781" s="5"/>
      <c r="AX1781" s="5"/>
      <c r="AY1781" s="5"/>
    </row>
    <row r="1782" spans="1:51" ht="27.95" customHeight="1">
      <c r="B1782" s="1"/>
      <c r="C1782" s="13"/>
      <c r="D1782" s="1"/>
      <c r="E1782" s="5"/>
      <c r="M1782" s="5"/>
      <c r="N1782" s="5"/>
      <c r="O1782" s="5"/>
      <c r="P1782" s="5"/>
      <c r="Q1782" s="5"/>
      <c r="R1782" s="61"/>
      <c r="S1782" s="62"/>
      <c r="T1782" s="5"/>
      <c r="U1782" s="5"/>
      <c r="V1782" s="5"/>
      <c r="W1782" s="5"/>
      <c r="X1782" s="5"/>
      <c r="Y1782" s="5"/>
      <c r="Z1782" s="5"/>
      <c r="AA1782" s="5"/>
      <c r="AB1782" s="5"/>
      <c r="AC1782" s="5"/>
      <c r="AD1782" s="5"/>
      <c r="AE1782" s="5"/>
      <c r="AF1782" s="5"/>
      <c r="AG1782" s="5"/>
      <c r="AH1782" s="5"/>
      <c r="AI1782" s="5"/>
      <c r="AJ1782" s="80"/>
      <c r="AK1782" s="80"/>
      <c r="AL1782" s="80"/>
      <c r="AM1782" s="80"/>
      <c r="AN1782" s="80"/>
      <c r="AO1782" s="80"/>
      <c r="AP1782" s="80"/>
      <c r="AQ1782" s="80"/>
      <c r="AR1782" s="80"/>
      <c r="AS1782" s="5"/>
      <c r="AT1782" s="5"/>
      <c r="AU1782" s="5"/>
      <c r="AV1782" s="5"/>
      <c r="AW1782" s="5"/>
      <c r="AX1782" s="5"/>
      <c r="AY1782" s="5"/>
    </row>
    <row r="1783" spans="1:51" ht="27.95" customHeight="1">
      <c r="A1783">
        <v>11556244033</v>
      </c>
      <c r="B1783" s="1" t="s">
        <v>15</v>
      </c>
      <c r="C1783" s="13" t="s">
        <v>72</v>
      </c>
      <c r="D1783" s="1" t="s">
        <v>468</v>
      </c>
      <c r="E1783" s="5" t="s">
        <v>14</v>
      </c>
      <c r="F1783" s="80">
        <v>0</v>
      </c>
      <c r="G1783" s="80">
        <v>0</v>
      </c>
      <c r="H1783" s="80" t="s">
        <v>1</v>
      </c>
      <c r="I1783" s="80">
        <v>0</v>
      </c>
      <c r="J1783" s="80">
        <v>0</v>
      </c>
      <c r="K1783" s="80">
        <v>0</v>
      </c>
      <c r="L1783" s="80">
        <v>0</v>
      </c>
      <c r="M1783" s="5" t="e">
        <v>#N/A</v>
      </c>
      <c r="N1783" s="5" t="e">
        <v>#N/A</v>
      </c>
      <c r="O1783" s="5" t="e">
        <v>#N/A</v>
      </c>
      <c r="P1783" s="5" t="e">
        <v>#N/A</v>
      </c>
      <c r="Q1783" s="5" t="e">
        <v>#N/A</v>
      </c>
      <c r="R1783" s="61" t="s">
        <v>90</v>
      </c>
      <c r="S1783" s="62" t="s">
        <v>68</v>
      </c>
      <c r="T1783" s="5" t="s">
        <v>24</v>
      </c>
      <c r="U1783" s="5" t="s">
        <v>37</v>
      </c>
      <c r="V1783" s="5" t="s">
        <v>89</v>
      </c>
      <c r="W1783" s="5" t="s">
        <v>908</v>
      </c>
      <c r="X1783" s="5" t="e">
        <v>#N/A</v>
      </c>
      <c r="Y1783" s="5">
        <v>0</v>
      </c>
      <c r="Z1783" s="5" t="e">
        <v>#N/A</v>
      </c>
      <c r="AA1783" s="5"/>
      <c r="AB1783" s="5"/>
      <c r="AC1783" s="5"/>
      <c r="AD1783" s="5"/>
      <c r="AE1783" s="5"/>
      <c r="AF1783" s="5"/>
      <c r="AG1783" s="5"/>
      <c r="AH1783" s="5"/>
      <c r="AI1783" s="5" t="s">
        <v>906</v>
      </c>
      <c r="AJ1783" s="80">
        <v>5</v>
      </c>
      <c r="AK1783" s="80" t="e">
        <v>#N/A</v>
      </c>
      <c r="AL1783" s="80">
        <v>5</v>
      </c>
      <c r="AM1783" s="80">
        <v>3</v>
      </c>
      <c r="AN1783" s="80">
        <v>2</v>
      </c>
      <c r="AO1783" s="80">
        <v>3</v>
      </c>
      <c r="AP1783" s="80">
        <v>3</v>
      </c>
      <c r="AQ1783" s="80">
        <v>3</v>
      </c>
      <c r="AR1783" s="80" t="e">
        <v>#N/A</v>
      </c>
      <c r="AS1783" s="5"/>
      <c r="AT1783" s="5"/>
      <c r="AU1783" s="5"/>
      <c r="AV1783" s="5"/>
      <c r="AW1783" s="5"/>
      <c r="AX1783" s="5"/>
      <c r="AY1783" s="5" t="s">
        <v>904</v>
      </c>
    </row>
    <row r="1784" spans="1:51" ht="27.95" customHeight="1">
      <c r="B1784" s="1"/>
      <c r="C1784" s="13"/>
      <c r="D1784" s="1"/>
      <c r="E1784" s="5"/>
      <c r="M1784" s="5"/>
      <c r="N1784" s="5"/>
      <c r="O1784" s="5"/>
      <c r="P1784" s="5"/>
      <c r="Q1784" s="5"/>
      <c r="R1784" s="61"/>
      <c r="S1784" s="62"/>
      <c r="T1784" s="5"/>
      <c r="U1784" s="5"/>
      <c r="V1784" s="5"/>
      <c r="W1784" s="5"/>
      <c r="X1784" s="5"/>
      <c r="Y1784" s="5"/>
      <c r="Z1784" s="5"/>
      <c r="AA1784" s="5"/>
      <c r="AB1784" s="5"/>
      <c r="AC1784" s="5"/>
      <c r="AD1784" s="5"/>
      <c r="AE1784" s="5"/>
      <c r="AF1784" s="5"/>
      <c r="AG1784" s="5"/>
      <c r="AH1784" s="5"/>
      <c r="AI1784" s="5"/>
      <c r="AJ1784" s="80"/>
      <c r="AK1784" s="80"/>
      <c r="AL1784" s="80"/>
      <c r="AM1784" s="80"/>
      <c r="AN1784" s="80"/>
      <c r="AO1784" s="80"/>
      <c r="AP1784" s="80"/>
      <c r="AQ1784" s="80"/>
      <c r="AR1784" s="80"/>
      <c r="AS1784" s="5"/>
      <c r="AT1784" s="5"/>
      <c r="AU1784" s="5"/>
      <c r="AV1784" s="5"/>
      <c r="AW1784" s="5"/>
      <c r="AX1784" s="5"/>
      <c r="AY1784" s="5"/>
    </row>
    <row r="1785" spans="1:51" ht="27.95" customHeight="1">
      <c r="B1785" s="1"/>
      <c r="C1785" s="13"/>
      <c r="D1785" s="1"/>
      <c r="E1785" s="5"/>
      <c r="M1785" s="5"/>
      <c r="N1785" s="5"/>
      <c r="O1785" s="5"/>
      <c r="P1785" s="5"/>
      <c r="Q1785" s="5"/>
      <c r="R1785" s="61"/>
      <c r="S1785" s="62"/>
      <c r="T1785" s="5"/>
      <c r="U1785" s="5"/>
      <c r="V1785" s="5"/>
      <c r="W1785" s="5"/>
      <c r="X1785" s="5"/>
      <c r="Y1785" s="5"/>
      <c r="Z1785" s="5"/>
      <c r="AA1785" s="5"/>
      <c r="AB1785" s="5"/>
      <c r="AC1785" s="5"/>
      <c r="AD1785" s="5"/>
      <c r="AE1785" s="5"/>
      <c r="AF1785" s="5"/>
      <c r="AG1785" s="5"/>
      <c r="AH1785" s="5"/>
      <c r="AI1785" s="5"/>
      <c r="AJ1785" s="80"/>
      <c r="AK1785" s="80"/>
      <c r="AL1785" s="80"/>
      <c r="AM1785" s="80"/>
      <c r="AN1785" s="80"/>
      <c r="AO1785" s="80"/>
      <c r="AP1785" s="80"/>
      <c r="AQ1785" s="80"/>
      <c r="AR1785" s="80"/>
      <c r="AS1785" s="5"/>
      <c r="AT1785" s="5"/>
      <c r="AU1785" s="5"/>
      <c r="AV1785" s="5"/>
      <c r="AW1785" s="5"/>
      <c r="AX1785" s="5"/>
      <c r="AY1785" s="5"/>
    </row>
    <row r="1786" spans="1:51" ht="27.95" customHeight="1">
      <c r="A1786">
        <v>11556170777</v>
      </c>
      <c r="B1786" s="1" t="s">
        <v>646</v>
      </c>
      <c r="C1786" s="13" t="s">
        <v>72</v>
      </c>
      <c r="D1786" s="1" t="s">
        <v>467</v>
      </c>
      <c r="E1786" s="5" t="s">
        <v>14</v>
      </c>
      <c r="F1786" s="80">
        <v>0</v>
      </c>
      <c r="G1786" s="80">
        <v>0</v>
      </c>
      <c r="H1786" s="80">
        <v>0</v>
      </c>
      <c r="I1786" s="80">
        <v>0</v>
      </c>
      <c r="J1786" s="80">
        <v>0</v>
      </c>
      <c r="K1786" s="80">
        <v>0</v>
      </c>
      <c r="L1786" s="80" t="s">
        <v>144</v>
      </c>
      <c r="M1786" s="5" t="s">
        <v>10</v>
      </c>
      <c r="N1786" s="5" t="s">
        <v>649</v>
      </c>
      <c r="O1786" s="5" t="s">
        <v>11</v>
      </c>
      <c r="P1786" s="5" t="s">
        <v>12</v>
      </c>
      <c r="Q1786" s="5" t="s">
        <v>91</v>
      </c>
      <c r="R1786" s="61" t="s">
        <v>90</v>
      </c>
      <c r="S1786" s="62" t="e">
        <v>#N/A</v>
      </c>
      <c r="T1786" s="5" t="s">
        <v>834</v>
      </c>
      <c r="U1786" s="5" t="s">
        <v>34</v>
      </c>
      <c r="V1786" s="5" t="s">
        <v>64</v>
      </c>
      <c r="W1786" s="5" t="s">
        <v>379</v>
      </c>
      <c r="X1786" s="5" t="s">
        <v>66</v>
      </c>
      <c r="Y1786" s="5" t="s">
        <v>696</v>
      </c>
      <c r="Z1786" s="5" t="s">
        <v>45</v>
      </c>
      <c r="AA1786" s="5"/>
      <c r="AB1786" s="5"/>
      <c r="AC1786" s="5"/>
      <c r="AD1786" s="5"/>
      <c r="AE1786" s="5"/>
      <c r="AF1786" s="5"/>
      <c r="AG1786" s="5"/>
      <c r="AH1786" s="5"/>
      <c r="AI1786" s="5" t="s">
        <v>906</v>
      </c>
      <c r="AJ1786" s="80">
        <v>5</v>
      </c>
      <c r="AK1786" s="80">
        <v>5</v>
      </c>
      <c r="AL1786" s="80">
        <v>5</v>
      </c>
      <c r="AM1786" s="80" t="e">
        <v>#N/A</v>
      </c>
      <c r="AN1786" s="80">
        <v>5</v>
      </c>
      <c r="AO1786" s="80">
        <v>5</v>
      </c>
      <c r="AP1786" s="80">
        <v>5</v>
      </c>
      <c r="AQ1786" s="80">
        <v>5</v>
      </c>
      <c r="AR1786" s="80">
        <v>5</v>
      </c>
      <c r="AS1786" s="122" t="s">
        <v>1060</v>
      </c>
      <c r="AT1786" s="5"/>
      <c r="AU1786" s="5"/>
      <c r="AV1786" s="5"/>
      <c r="AW1786" s="5" t="s">
        <v>39</v>
      </c>
      <c r="AX1786" s="5"/>
      <c r="AY1786" s="5" t="s">
        <v>903</v>
      </c>
    </row>
    <row r="1787" spans="1:51" ht="27.95" customHeight="1">
      <c r="A1787">
        <v>11556124932</v>
      </c>
      <c r="B1787" s="1"/>
      <c r="C1787" s="13" t="e">
        <v>#N/A</v>
      </c>
      <c r="D1787" s="1" t="e">
        <v>#VALUE!</v>
      </c>
      <c r="E1787" s="5" t="e">
        <v>#N/A</v>
      </c>
      <c r="F1787" s="80">
        <v>0</v>
      </c>
      <c r="G1787" s="80">
        <v>0</v>
      </c>
      <c r="H1787" s="80">
        <v>0</v>
      </c>
      <c r="I1787" s="80">
        <v>0</v>
      </c>
      <c r="J1787" s="80">
        <v>0</v>
      </c>
      <c r="K1787" s="80">
        <v>0</v>
      </c>
      <c r="L1787" s="80">
        <v>0</v>
      </c>
      <c r="M1787" s="5" t="e">
        <v>#N/A</v>
      </c>
      <c r="N1787" s="5" t="e">
        <v>#N/A</v>
      </c>
      <c r="O1787" s="5" t="e">
        <v>#N/A</v>
      </c>
      <c r="P1787" s="5" t="e">
        <v>#N/A</v>
      </c>
      <c r="Q1787" s="5" t="e">
        <v>#N/A</v>
      </c>
      <c r="R1787" s="61" t="e">
        <v>#N/A</v>
      </c>
      <c r="S1787" s="62" t="e">
        <v>#N/A</v>
      </c>
      <c r="T1787" s="5" t="e">
        <v>#N/A</v>
      </c>
      <c r="U1787" s="5" t="e">
        <v>#N/A</v>
      </c>
      <c r="V1787" s="5" t="e">
        <v>#N/A</v>
      </c>
      <c r="W1787" s="5" t="e">
        <v>#N/A</v>
      </c>
      <c r="X1787" s="5" t="e">
        <v>#N/A</v>
      </c>
      <c r="Y1787" s="5">
        <v>0</v>
      </c>
      <c r="Z1787" s="5" t="e">
        <v>#N/A</v>
      </c>
      <c r="AA1787" s="5"/>
      <c r="AB1787" s="5"/>
      <c r="AC1787" s="5"/>
      <c r="AD1787" s="5"/>
      <c r="AE1787" s="5"/>
      <c r="AF1787" s="5"/>
      <c r="AG1787" s="5"/>
      <c r="AH1787" s="5"/>
      <c r="AI1787" s="5" t="s">
        <v>906</v>
      </c>
      <c r="AJ1787" s="80" t="e">
        <v>#N/A</v>
      </c>
      <c r="AK1787" s="80" t="e">
        <v>#N/A</v>
      </c>
      <c r="AL1787" s="80" t="e">
        <v>#N/A</v>
      </c>
      <c r="AM1787" s="80" t="e">
        <v>#N/A</v>
      </c>
      <c r="AN1787" s="80" t="e">
        <v>#N/A</v>
      </c>
      <c r="AO1787" s="80" t="e">
        <v>#N/A</v>
      </c>
      <c r="AP1787" s="80" t="e">
        <v>#N/A</v>
      </c>
      <c r="AQ1787" s="80" t="e">
        <v>#N/A</v>
      </c>
      <c r="AR1787" s="80" t="e">
        <v>#N/A</v>
      </c>
      <c r="AS1787" s="5"/>
      <c r="AT1787" s="5"/>
      <c r="AU1787" s="5"/>
      <c r="AV1787" s="5"/>
      <c r="AW1787" s="5"/>
      <c r="AX1787" s="5"/>
      <c r="AY1787" s="5" t="s">
        <v>20</v>
      </c>
    </row>
    <row r="1788" spans="1:51" ht="27.95" customHeight="1">
      <c r="B1788" s="1"/>
      <c r="C1788" s="13"/>
      <c r="D1788" s="1"/>
      <c r="E1788" s="5"/>
      <c r="M1788" s="5"/>
      <c r="N1788" s="5"/>
      <c r="O1788" s="5"/>
      <c r="P1788" s="5"/>
      <c r="Q1788" s="5"/>
      <c r="R1788" s="61"/>
      <c r="S1788" s="62"/>
      <c r="T1788" s="5"/>
      <c r="U1788" s="5"/>
      <c r="V1788" s="5"/>
      <c r="W1788" s="5"/>
      <c r="X1788" s="5"/>
      <c r="Y1788" s="5"/>
      <c r="Z1788" s="5"/>
      <c r="AA1788" s="5"/>
      <c r="AB1788" s="5"/>
      <c r="AC1788" s="5"/>
      <c r="AD1788" s="5"/>
      <c r="AE1788" s="5"/>
      <c r="AF1788" s="5"/>
      <c r="AG1788" s="5"/>
      <c r="AH1788" s="5"/>
      <c r="AI1788" s="5"/>
      <c r="AJ1788" s="80"/>
      <c r="AK1788" s="80"/>
      <c r="AL1788" s="80"/>
      <c r="AM1788" s="80"/>
      <c r="AN1788" s="80"/>
      <c r="AO1788" s="80"/>
      <c r="AP1788" s="80"/>
      <c r="AQ1788" s="80"/>
      <c r="AR1788" s="80"/>
      <c r="AS1788" s="5"/>
      <c r="AT1788" s="5"/>
      <c r="AU1788" s="5"/>
      <c r="AV1788" s="5"/>
      <c r="AW1788" s="5"/>
      <c r="AX1788" s="5"/>
      <c r="AY1788" s="5"/>
    </row>
    <row r="1789" spans="1:51" ht="27.95" customHeight="1">
      <c r="B1789" s="1"/>
      <c r="C1789" s="13"/>
      <c r="D1789" s="1"/>
      <c r="E1789" s="5"/>
      <c r="M1789" s="5"/>
      <c r="N1789" s="5"/>
      <c r="O1789" s="5"/>
      <c r="P1789" s="5"/>
      <c r="Q1789" s="5"/>
      <c r="R1789" s="61"/>
      <c r="S1789" s="62"/>
      <c r="T1789" s="5"/>
      <c r="U1789" s="5"/>
      <c r="V1789" s="5"/>
      <c r="W1789" s="5"/>
      <c r="X1789" s="5"/>
      <c r="Y1789" s="5"/>
      <c r="Z1789" s="5"/>
      <c r="AA1789" s="5"/>
      <c r="AB1789" s="5"/>
      <c r="AC1789" s="5"/>
      <c r="AD1789" s="5"/>
      <c r="AE1789" s="5"/>
      <c r="AF1789" s="5"/>
      <c r="AG1789" s="5"/>
      <c r="AH1789" s="5"/>
      <c r="AI1789" s="5"/>
      <c r="AJ1789" s="80"/>
      <c r="AK1789" s="80"/>
      <c r="AL1789" s="80"/>
      <c r="AM1789" s="80"/>
      <c r="AN1789" s="80"/>
      <c r="AO1789" s="80"/>
      <c r="AP1789" s="80"/>
      <c r="AQ1789" s="80"/>
      <c r="AR1789" s="80"/>
      <c r="AS1789" s="5"/>
      <c r="AT1789" s="5"/>
      <c r="AU1789" s="5"/>
      <c r="AV1789" s="5"/>
      <c r="AW1789" s="5"/>
      <c r="AX1789" s="5"/>
      <c r="AY1789" s="5"/>
    </row>
    <row r="1790" spans="1:51" ht="27.95" customHeight="1">
      <c r="A1790">
        <v>11556116542</v>
      </c>
      <c r="B1790" s="1"/>
      <c r="C1790" s="13" t="e">
        <v>#N/A</v>
      </c>
      <c r="D1790" s="1" t="e">
        <v>#VALUE!</v>
      </c>
      <c r="E1790" s="5" t="e">
        <v>#N/A</v>
      </c>
      <c r="F1790" s="80">
        <v>0</v>
      </c>
      <c r="G1790" s="80">
        <v>0</v>
      </c>
      <c r="H1790" s="80">
        <v>0</v>
      </c>
      <c r="I1790" s="80">
        <v>0</v>
      </c>
      <c r="J1790" s="80">
        <v>0</v>
      </c>
      <c r="K1790" s="80">
        <v>0</v>
      </c>
      <c r="L1790" s="80">
        <v>0</v>
      </c>
      <c r="M1790" s="5" t="e">
        <v>#N/A</v>
      </c>
      <c r="N1790" s="5" t="e">
        <v>#N/A</v>
      </c>
      <c r="O1790" s="5" t="e">
        <v>#N/A</v>
      </c>
      <c r="P1790" s="5" t="e">
        <v>#N/A</v>
      </c>
      <c r="Q1790" s="5" t="e">
        <v>#N/A</v>
      </c>
      <c r="R1790" s="61" t="e">
        <v>#N/A</v>
      </c>
      <c r="S1790" s="62" t="e">
        <v>#N/A</v>
      </c>
      <c r="T1790" s="5" t="e">
        <v>#N/A</v>
      </c>
      <c r="U1790" s="5" t="e">
        <v>#N/A</v>
      </c>
      <c r="V1790" s="5" t="e">
        <v>#N/A</v>
      </c>
      <c r="W1790" s="5" t="e">
        <v>#N/A</v>
      </c>
      <c r="X1790" s="5" t="e">
        <v>#N/A</v>
      </c>
      <c r="Y1790" s="5">
        <v>0</v>
      </c>
      <c r="Z1790" s="5" t="e">
        <v>#N/A</v>
      </c>
      <c r="AA1790" s="5"/>
      <c r="AB1790" s="5"/>
      <c r="AC1790" s="5"/>
      <c r="AD1790" s="5"/>
      <c r="AE1790" s="5"/>
      <c r="AF1790" s="5"/>
      <c r="AG1790" s="5"/>
      <c r="AH1790" s="5"/>
      <c r="AI1790" s="5" t="s">
        <v>906</v>
      </c>
      <c r="AJ1790" s="80" t="e">
        <v>#N/A</v>
      </c>
      <c r="AK1790" s="80" t="e">
        <v>#N/A</v>
      </c>
      <c r="AL1790" s="80" t="e">
        <v>#N/A</v>
      </c>
      <c r="AM1790" s="80" t="e">
        <v>#N/A</v>
      </c>
      <c r="AN1790" s="80" t="e">
        <v>#N/A</v>
      </c>
      <c r="AO1790" s="80" t="e">
        <v>#N/A</v>
      </c>
      <c r="AP1790" s="80" t="e">
        <v>#N/A</v>
      </c>
      <c r="AQ1790" s="80" t="e">
        <v>#N/A</v>
      </c>
      <c r="AR1790" s="80" t="e">
        <v>#N/A</v>
      </c>
      <c r="AS1790" s="5"/>
      <c r="AT1790" s="5"/>
      <c r="AU1790" s="5"/>
      <c r="AV1790" s="5"/>
      <c r="AW1790" s="5"/>
      <c r="AX1790" s="5"/>
      <c r="AY1790" s="5" t="s">
        <v>20</v>
      </c>
    </row>
    <row r="1791" spans="1:51" ht="27.95" customHeight="1">
      <c r="A1791">
        <v>11556052946</v>
      </c>
      <c r="B1791" s="1"/>
      <c r="C1791" s="13" t="e">
        <v>#N/A</v>
      </c>
      <c r="D1791" s="1" t="e">
        <v>#VALUE!</v>
      </c>
      <c r="E1791" s="5" t="e">
        <v>#N/A</v>
      </c>
      <c r="F1791" s="80">
        <v>0</v>
      </c>
      <c r="G1791" s="80">
        <v>0</v>
      </c>
      <c r="H1791" s="80">
        <v>0</v>
      </c>
      <c r="I1791" s="80">
        <v>0</v>
      </c>
      <c r="J1791" s="80">
        <v>0</v>
      </c>
      <c r="K1791" s="80">
        <v>0</v>
      </c>
      <c r="L1791" s="80">
        <v>0</v>
      </c>
      <c r="M1791" s="5" t="e">
        <v>#N/A</v>
      </c>
      <c r="N1791" s="5" t="e">
        <v>#N/A</v>
      </c>
      <c r="O1791" s="5" t="e">
        <v>#N/A</v>
      </c>
      <c r="P1791" s="5" t="e">
        <v>#N/A</v>
      </c>
      <c r="Q1791" s="5" t="e">
        <v>#N/A</v>
      </c>
      <c r="R1791" s="61" t="e">
        <v>#N/A</v>
      </c>
      <c r="S1791" s="62" t="e">
        <v>#N/A</v>
      </c>
      <c r="T1791" s="5" t="e">
        <v>#N/A</v>
      </c>
      <c r="U1791" s="5" t="e">
        <v>#N/A</v>
      </c>
      <c r="V1791" s="5" t="e">
        <v>#N/A</v>
      </c>
      <c r="W1791" s="5" t="e">
        <v>#N/A</v>
      </c>
      <c r="X1791" s="5" t="e">
        <v>#N/A</v>
      </c>
      <c r="Y1791" s="5">
        <v>0</v>
      </c>
      <c r="Z1791" s="5" t="e">
        <v>#N/A</v>
      </c>
      <c r="AA1791" s="5"/>
      <c r="AB1791" s="5"/>
      <c r="AC1791" s="5"/>
      <c r="AD1791" s="5"/>
      <c r="AE1791" s="5"/>
      <c r="AF1791" s="5"/>
      <c r="AG1791" s="5"/>
      <c r="AH1791" s="5"/>
      <c r="AI1791" s="5" t="s">
        <v>906</v>
      </c>
      <c r="AJ1791" s="80" t="e">
        <v>#N/A</v>
      </c>
      <c r="AK1791" s="80" t="e">
        <v>#N/A</v>
      </c>
      <c r="AL1791" s="80" t="e">
        <v>#N/A</v>
      </c>
      <c r="AM1791" s="80" t="e">
        <v>#N/A</v>
      </c>
      <c r="AN1791" s="80" t="e">
        <v>#N/A</v>
      </c>
      <c r="AO1791" s="80" t="e">
        <v>#N/A</v>
      </c>
      <c r="AP1791" s="80" t="e">
        <v>#N/A</v>
      </c>
      <c r="AQ1791" s="80" t="e">
        <v>#N/A</v>
      </c>
      <c r="AR1791" s="80" t="e">
        <v>#N/A</v>
      </c>
      <c r="AS1791" s="5"/>
      <c r="AT1791" s="5"/>
      <c r="AU1791" s="5"/>
      <c r="AV1791" s="5"/>
      <c r="AW1791" s="5"/>
      <c r="AX1791" s="5"/>
      <c r="AY1791" s="5" t="s">
        <v>20</v>
      </c>
    </row>
    <row r="1792" spans="1:51" ht="27.95" customHeight="1">
      <c r="A1792">
        <v>11556048953</v>
      </c>
      <c r="B1792" s="1"/>
      <c r="C1792" s="13" t="s">
        <v>80</v>
      </c>
      <c r="D1792" s="1" t="s">
        <v>469</v>
      </c>
      <c r="E1792" s="5" t="s">
        <v>33</v>
      </c>
      <c r="F1792" s="80">
        <v>0</v>
      </c>
      <c r="G1792" s="80">
        <v>0</v>
      </c>
      <c r="H1792" s="80" t="s">
        <v>1</v>
      </c>
      <c r="I1792" s="80">
        <v>0</v>
      </c>
      <c r="J1792" s="80">
        <v>0</v>
      </c>
      <c r="K1792" s="80">
        <v>0</v>
      </c>
      <c r="L1792" s="80">
        <v>0</v>
      </c>
      <c r="M1792" s="5" t="s">
        <v>10</v>
      </c>
      <c r="N1792" s="5" t="e">
        <v>#N/A</v>
      </c>
      <c r="O1792" s="5" t="e">
        <v>#N/A</v>
      </c>
      <c r="P1792" s="5" t="e">
        <v>#N/A</v>
      </c>
      <c r="Q1792" s="5" t="s">
        <v>663</v>
      </c>
      <c r="R1792" s="61" t="s">
        <v>662</v>
      </c>
      <c r="S1792" s="62" t="e">
        <v>#N/A</v>
      </c>
      <c r="T1792" s="5" t="s">
        <v>37</v>
      </c>
      <c r="U1792" s="5" t="s">
        <v>37</v>
      </c>
      <c r="V1792" s="5" t="s">
        <v>26</v>
      </c>
      <c r="W1792" s="5" t="s">
        <v>379</v>
      </c>
      <c r="X1792" s="5" t="s">
        <v>652</v>
      </c>
      <c r="Y1792" s="5">
        <v>0</v>
      </c>
      <c r="Z1792" s="5" t="s">
        <v>13</v>
      </c>
      <c r="AA1792" s="5"/>
      <c r="AB1792" s="5"/>
      <c r="AC1792" s="5"/>
      <c r="AD1792" s="5" t="s">
        <v>289</v>
      </c>
      <c r="AE1792" s="5"/>
      <c r="AF1792" s="5"/>
      <c r="AG1792" s="5"/>
      <c r="AH1792" s="5"/>
      <c r="AI1792" s="5" t="s">
        <v>906</v>
      </c>
      <c r="AJ1792" s="80">
        <v>4</v>
      </c>
      <c r="AK1792" s="80" t="e">
        <v>#N/A</v>
      </c>
      <c r="AL1792" s="80" t="e">
        <v>#N/A</v>
      </c>
      <c r="AM1792" s="80" t="e">
        <v>#N/A</v>
      </c>
      <c r="AN1792" s="80">
        <v>3</v>
      </c>
      <c r="AO1792" s="80">
        <v>3</v>
      </c>
      <c r="AP1792" s="80">
        <v>4</v>
      </c>
      <c r="AQ1792" s="80">
        <v>5</v>
      </c>
      <c r="AR1792" s="80">
        <v>3</v>
      </c>
      <c r="AS1792" s="5" t="s">
        <v>1059</v>
      </c>
      <c r="AT1792" s="121" t="s">
        <v>847</v>
      </c>
      <c r="AU1792" s="5"/>
      <c r="AV1792" s="5"/>
      <c r="AW1792" s="5"/>
      <c r="AX1792" s="5"/>
      <c r="AY1792" s="5" t="s">
        <v>20</v>
      </c>
    </row>
    <row r="1793" spans="1:51" ht="27.95" customHeight="1">
      <c r="A1793">
        <v>11556042080</v>
      </c>
      <c r="B1793" s="1"/>
      <c r="C1793" s="13" t="s">
        <v>80</v>
      </c>
      <c r="D1793" s="1" t="s">
        <v>468</v>
      </c>
      <c r="E1793" s="5" t="s">
        <v>33</v>
      </c>
      <c r="F1793" s="80">
        <v>0</v>
      </c>
      <c r="G1793" s="80">
        <v>0</v>
      </c>
      <c r="H1793" s="80" t="s">
        <v>1</v>
      </c>
      <c r="I1793" s="80">
        <v>0</v>
      </c>
      <c r="J1793" s="80">
        <v>0</v>
      </c>
      <c r="K1793" s="80">
        <v>0</v>
      </c>
      <c r="L1793" s="80">
        <v>0</v>
      </c>
      <c r="M1793" s="5" t="s">
        <v>10</v>
      </c>
      <c r="N1793" s="5" t="e">
        <v>#N/A</v>
      </c>
      <c r="O1793" s="5" t="e">
        <v>#N/A</v>
      </c>
      <c r="P1793" s="5" t="e">
        <v>#N/A</v>
      </c>
      <c r="Q1793" s="5" t="s">
        <v>663</v>
      </c>
      <c r="R1793" s="61" t="s">
        <v>662</v>
      </c>
      <c r="S1793" s="62" t="e">
        <v>#N/A</v>
      </c>
      <c r="T1793" s="5" t="s">
        <v>37</v>
      </c>
      <c r="U1793" s="5" t="s">
        <v>92</v>
      </c>
      <c r="V1793" s="5" t="s">
        <v>74</v>
      </c>
      <c r="W1793" s="5" t="s">
        <v>379</v>
      </c>
      <c r="X1793" s="5" t="s">
        <v>660</v>
      </c>
      <c r="Y1793" s="5">
        <v>0</v>
      </c>
      <c r="Z1793" s="5" t="s">
        <v>13</v>
      </c>
      <c r="AA1793" s="5"/>
      <c r="AB1793" s="5"/>
      <c r="AC1793" s="5"/>
      <c r="AD1793" s="5"/>
      <c r="AE1793" s="5"/>
      <c r="AF1793" s="5"/>
      <c r="AG1793" s="5"/>
      <c r="AH1793" s="5"/>
      <c r="AI1793" s="5" t="s">
        <v>906</v>
      </c>
      <c r="AJ1793" s="5">
        <v>4</v>
      </c>
      <c r="AK1793" s="5" t="e">
        <v>#N/A</v>
      </c>
      <c r="AL1793" s="97" t="e">
        <v>#N/A</v>
      </c>
      <c r="AM1793" s="97" t="e">
        <v>#N/A</v>
      </c>
      <c r="AN1793" s="5">
        <v>3</v>
      </c>
      <c r="AO1793" s="5">
        <v>2</v>
      </c>
      <c r="AP1793" s="5">
        <v>2</v>
      </c>
      <c r="AQ1793" s="5">
        <v>5</v>
      </c>
      <c r="AR1793" s="5">
        <v>4</v>
      </c>
      <c r="AS1793" s="5"/>
      <c r="AT1793" s="5" t="s">
        <v>797</v>
      </c>
      <c r="AU1793" s="5"/>
      <c r="AV1793" s="5"/>
      <c r="AW1793" s="5"/>
      <c r="AX1793" s="5"/>
      <c r="AY1793" s="5" t="s">
        <v>20</v>
      </c>
    </row>
    <row r="1794" spans="1:51" ht="27.95" customHeight="1">
      <c r="A1794">
        <v>11555956151</v>
      </c>
      <c r="B1794" s="1"/>
      <c r="C1794" s="13" t="s">
        <v>80</v>
      </c>
      <c r="D1794" s="1" t="s">
        <v>470</v>
      </c>
      <c r="E1794" s="5" t="s">
        <v>33</v>
      </c>
      <c r="F1794" s="80">
        <v>0</v>
      </c>
      <c r="G1794" s="80">
        <v>0</v>
      </c>
      <c r="H1794" s="80" t="s">
        <v>1</v>
      </c>
      <c r="I1794" s="80">
        <v>0</v>
      </c>
      <c r="J1794" s="80">
        <v>0</v>
      </c>
      <c r="K1794" s="80">
        <v>0</v>
      </c>
      <c r="L1794" s="80">
        <v>0</v>
      </c>
      <c r="M1794" s="5" t="s">
        <v>10</v>
      </c>
      <c r="N1794" s="5" t="e">
        <v>#N/A</v>
      </c>
      <c r="O1794" s="5" t="e">
        <v>#N/A</v>
      </c>
      <c r="P1794" s="5" t="e">
        <v>#N/A</v>
      </c>
      <c r="Q1794" s="5" t="s">
        <v>663</v>
      </c>
      <c r="R1794" s="61" t="s">
        <v>90</v>
      </c>
      <c r="S1794" s="62" t="e">
        <v>#N/A</v>
      </c>
      <c r="T1794" s="5" t="s">
        <v>36</v>
      </c>
      <c r="U1794" s="5" t="s">
        <v>37</v>
      </c>
      <c r="V1794" s="5" t="s">
        <v>95</v>
      </c>
      <c r="W1794" s="5" t="s">
        <v>908</v>
      </c>
      <c r="X1794" s="5" t="s">
        <v>655</v>
      </c>
      <c r="Y1794" s="5" t="s">
        <v>697</v>
      </c>
      <c r="Z1794" s="5" t="s">
        <v>67</v>
      </c>
      <c r="AA1794" s="5"/>
      <c r="AB1794" s="5"/>
      <c r="AC1794" s="5"/>
      <c r="AD1794" s="5"/>
      <c r="AE1794" s="5"/>
      <c r="AF1794" s="5"/>
      <c r="AG1794" s="5"/>
      <c r="AH1794" s="5" t="s">
        <v>1046</v>
      </c>
      <c r="AI1794" s="5" t="s">
        <v>906</v>
      </c>
      <c r="AJ1794" s="80">
        <v>4</v>
      </c>
      <c r="AK1794" s="80" t="e">
        <v>#N/A</v>
      </c>
      <c r="AL1794" s="80">
        <v>5</v>
      </c>
      <c r="AM1794" s="80" t="e">
        <v>#N/A</v>
      </c>
      <c r="AN1794" s="80">
        <v>4</v>
      </c>
      <c r="AO1794" s="80">
        <v>3</v>
      </c>
      <c r="AP1794" s="80">
        <v>1</v>
      </c>
      <c r="AQ1794" s="80">
        <v>3</v>
      </c>
      <c r="AR1794" s="80">
        <v>1</v>
      </c>
      <c r="AS1794" s="5"/>
      <c r="AT1794" s="5" t="s">
        <v>797</v>
      </c>
      <c r="AU1794" s="66" t="s">
        <v>567</v>
      </c>
      <c r="AV1794" s="5"/>
      <c r="AW1794" s="5"/>
      <c r="AX1794" s="5"/>
      <c r="AY1794" s="5" t="s">
        <v>20</v>
      </c>
    </row>
    <row r="1795" spans="1:51" ht="27.95" customHeight="1">
      <c r="A1795">
        <v>11555954005</v>
      </c>
      <c r="B1795" s="1"/>
      <c r="C1795" s="13" t="e">
        <v>#N/A</v>
      </c>
      <c r="D1795" s="1" t="e">
        <v>#VALUE!</v>
      </c>
      <c r="E1795" s="5" t="e">
        <v>#N/A</v>
      </c>
      <c r="F1795" s="80">
        <v>0</v>
      </c>
      <c r="G1795" s="80">
        <v>0</v>
      </c>
      <c r="H1795" s="80">
        <v>0</v>
      </c>
      <c r="I1795" s="80">
        <v>0</v>
      </c>
      <c r="J1795" s="80">
        <v>0</v>
      </c>
      <c r="K1795" s="80">
        <v>0</v>
      </c>
      <c r="L1795" s="80">
        <v>0</v>
      </c>
      <c r="M1795" s="5" t="e">
        <v>#N/A</v>
      </c>
      <c r="N1795" s="5" t="e">
        <v>#N/A</v>
      </c>
      <c r="O1795" s="5" t="e">
        <v>#N/A</v>
      </c>
      <c r="P1795" s="5" t="e">
        <v>#N/A</v>
      </c>
      <c r="Q1795" s="5" t="e">
        <v>#N/A</v>
      </c>
      <c r="R1795" s="61" t="e">
        <v>#N/A</v>
      </c>
      <c r="S1795" s="62" t="e">
        <v>#N/A</v>
      </c>
      <c r="T1795" s="5" t="e">
        <v>#N/A</v>
      </c>
      <c r="U1795" s="5" t="e">
        <v>#N/A</v>
      </c>
      <c r="V1795" s="5" t="e">
        <v>#N/A</v>
      </c>
      <c r="W1795" s="5" t="e">
        <v>#N/A</v>
      </c>
      <c r="X1795" s="5" t="e">
        <v>#N/A</v>
      </c>
      <c r="Y1795" s="5">
        <v>0</v>
      </c>
      <c r="Z1795" s="5" t="e">
        <v>#N/A</v>
      </c>
      <c r="AA1795" s="5"/>
      <c r="AB1795" s="5"/>
      <c r="AC1795" s="5"/>
      <c r="AD1795" s="5"/>
      <c r="AE1795" s="5"/>
      <c r="AF1795" s="5"/>
      <c r="AG1795" s="5"/>
      <c r="AH1795" s="5"/>
      <c r="AI1795" s="5" t="s">
        <v>906</v>
      </c>
      <c r="AJ1795" s="80" t="e">
        <v>#N/A</v>
      </c>
      <c r="AK1795" s="80" t="e">
        <v>#N/A</v>
      </c>
      <c r="AL1795" s="80" t="e">
        <v>#N/A</v>
      </c>
      <c r="AM1795" s="80" t="e">
        <v>#N/A</v>
      </c>
      <c r="AN1795" s="80" t="e">
        <v>#N/A</v>
      </c>
      <c r="AO1795" s="80" t="e">
        <v>#N/A</v>
      </c>
      <c r="AP1795" s="80" t="e">
        <v>#N/A</v>
      </c>
      <c r="AQ1795" s="80" t="e">
        <v>#N/A</v>
      </c>
      <c r="AR1795" s="80" t="e">
        <v>#N/A</v>
      </c>
      <c r="AS1795" s="5"/>
      <c r="AT1795" s="5"/>
      <c r="AU1795" s="5"/>
      <c r="AV1795" s="5"/>
      <c r="AW1795" s="5"/>
      <c r="AX1795" s="5"/>
      <c r="AY1795" s="5" t="s">
        <v>20</v>
      </c>
    </row>
    <row r="1796" spans="1:51" ht="57" customHeight="1">
      <c r="A1796">
        <v>11555947368</v>
      </c>
      <c r="B1796" s="1" t="s">
        <v>646</v>
      </c>
      <c r="C1796" s="13" t="s">
        <v>80</v>
      </c>
      <c r="D1796" s="1" t="s">
        <v>468</v>
      </c>
      <c r="E1796" s="5" t="s">
        <v>14</v>
      </c>
      <c r="F1796" s="80">
        <v>0</v>
      </c>
      <c r="G1796" s="80">
        <v>0</v>
      </c>
      <c r="H1796" s="80" t="s">
        <v>1</v>
      </c>
      <c r="I1796" s="80">
        <v>0</v>
      </c>
      <c r="J1796" s="80">
        <v>0</v>
      </c>
      <c r="K1796" s="80">
        <v>0</v>
      </c>
      <c r="L1796" s="80">
        <v>0</v>
      </c>
      <c r="M1796" s="5" t="s">
        <v>10</v>
      </c>
      <c r="N1796" s="5" t="e">
        <v>#N/A</v>
      </c>
      <c r="O1796" s="5" t="e">
        <v>#N/A</v>
      </c>
      <c r="P1796" s="5" t="e">
        <v>#N/A</v>
      </c>
      <c r="Q1796" s="5" t="s">
        <v>97</v>
      </c>
      <c r="R1796" s="61" t="s">
        <v>75</v>
      </c>
      <c r="S1796" s="62" t="s">
        <v>68</v>
      </c>
      <c r="T1796" s="5" t="s">
        <v>37</v>
      </c>
      <c r="U1796" s="5" t="s">
        <v>41</v>
      </c>
      <c r="V1796" s="5" t="s">
        <v>26</v>
      </c>
      <c r="W1796" s="5" t="s">
        <v>979</v>
      </c>
      <c r="X1796" s="5" t="s">
        <v>108</v>
      </c>
      <c r="Y1796" s="5" t="s">
        <v>698</v>
      </c>
      <c r="Z1796" s="5" t="s">
        <v>49</v>
      </c>
      <c r="AA1796" s="5"/>
      <c r="AB1796" s="5" t="s">
        <v>989</v>
      </c>
      <c r="AC1796" s="5"/>
      <c r="AD1796" s="5"/>
      <c r="AE1796" s="5"/>
      <c r="AF1796" s="5"/>
      <c r="AG1796" s="5"/>
      <c r="AH1796" s="5"/>
      <c r="AI1796" s="5" t="s">
        <v>906</v>
      </c>
      <c r="AJ1796" s="80">
        <v>4</v>
      </c>
      <c r="AK1796" s="80">
        <v>2</v>
      </c>
      <c r="AL1796" s="80">
        <v>3</v>
      </c>
      <c r="AM1796" s="80">
        <v>3</v>
      </c>
      <c r="AN1796" s="80">
        <v>3</v>
      </c>
      <c r="AO1796" s="80">
        <v>4</v>
      </c>
      <c r="AP1796" s="80">
        <v>4</v>
      </c>
      <c r="AQ1796" s="80">
        <v>2</v>
      </c>
      <c r="AR1796" s="80">
        <v>4</v>
      </c>
      <c r="AS1796" s="122" t="s">
        <v>1060</v>
      </c>
      <c r="AT1796" s="5" t="s">
        <v>797</v>
      </c>
      <c r="AU1796" s="5"/>
      <c r="AV1796" s="5" t="s">
        <v>872</v>
      </c>
      <c r="AW1796" s="5"/>
      <c r="AX1796" s="5"/>
      <c r="AY1796" s="5" t="s">
        <v>903</v>
      </c>
    </row>
    <row r="1797" spans="1:51" ht="27.95" customHeight="1">
      <c r="A1797">
        <v>11555869626</v>
      </c>
      <c r="B1797" s="1" t="s">
        <v>646</v>
      </c>
      <c r="C1797" s="13" t="s">
        <v>72</v>
      </c>
      <c r="D1797" s="1" t="s">
        <v>465</v>
      </c>
      <c r="E1797" s="5" t="s">
        <v>14</v>
      </c>
      <c r="F1797" s="80">
        <v>0</v>
      </c>
      <c r="G1797" s="80">
        <v>0</v>
      </c>
      <c r="H1797" s="80" t="s">
        <v>1</v>
      </c>
      <c r="I1797" s="80">
        <v>0</v>
      </c>
      <c r="J1797" s="80">
        <v>0</v>
      </c>
      <c r="K1797" s="80">
        <v>0</v>
      </c>
      <c r="L1797" s="80">
        <v>0</v>
      </c>
      <c r="M1797" s="5" t="s">
        <v>10</v>
      </c>
      <c r="N1797" s="5" t="e">
        <v>#N/A</v>
      </c>
      <c r="O1797" s="5" t="s">
        <v>11</v>
      </c>
      <c r="P1797" s="5" t="s">
        <v>12</v>
      </c>
      <c r="Q1797" s="5" t="s">
        <v>91</v>
      </c>
      <c r="R1797" s="61" t="s">
        <v>90</v>
      </c>
      <c r="S1797" s="62" t="s">
        <v>68</v>
      </c>
      <c r="T1797" s="5" t="s">
        <v>834</v>
      </c>
      <c r="U1797" s="5" t="s">
        <v>34</v>
      </c>
      <c r="V1797" s="5" t="s">
        <v>54</v>
      </c>
      <c r="W1797" s="5" t="s">
        <v>379</v>
      </c>
      <c r="X1797" s="5" t="s">
        <v>66</v>
      </c>
      <c r="Y1797" s="5">
        <v>0</v>
      </c>
      <c r="Z1797" s="5" t="s">
        <v>98</v>
      </c>
      <c r="AA1797" s="5"/>
      <c r="AB1797" s="5"/>
      <c r="AC1797" s="5"/>
      <c r="AD1797" s="5"/>
      <c r="AE1797" s="5"/>
      <c r="AF1797" s="5"/>
      <c r="AG1797" s="5"/>
      <c r="AH1797" s="5"/>
      <c r="AI1797" s="5" t="s">
        <v>906</v>
      </c>
      <c r="AJ1797" s="80">
        <v>5</v>
      </c>
      <c r="AK1797" s="80">
        <v>5</v>
      </c>
      <c r="AL1797" s="80">
        <v>5</v>
      </c>
      <c r="AM1797" s="80">
        <v>3</v>
      </c>
      <c r="AN1797" s="80">
        <v>5</v>
      </c>
      <c r="AO1797" s="80">
        <v>5</v>
      </c>
      <c r="AP1797" s="80">
        <v>0</v>
      </c>
      <c r="AQ1797" s="80">
        <v>5</v>
      </c>
      <c r="AR1797" s="80">
        <v>5</v>
      </c>
      <c r="AS1797" s="5"/>
      <c r="AT1797" s="5" t="s">
        <v>797</v>
      </c>
      <c r="AU1797" s="5"/>
      <c r="AV1797" s="5"/>
      <c r="AW1797" s="5" t="s">
        <v>39</v>
      </c>
      <c r="AX1797" s="5"/>
      <c r="AY1797" s="5" t="s">
        <v>903</v>
      </c>
    </row>
    <row r="1798" spans="1:51" ht="27.95" customHeight="1">
      <c r="A1798">
        <v>11555854899</v>
      </c>
      <c r="B1798" s="1"/>
      <c r="C1798" s="13" t="e">
        <v>#N/A</v>
      </c>
      <c r="D1798" s="1" t="e">
        <v>#VALUE!</v>
      </c>
      <c r="E1798" s="5" t="e">
        <v>#N/A</v>
      </c>
      <c r="F1798" s="80">
        <v>0</v>
      </c>
      <c r="G1798" s="80">
        <v>0</v>
      </c>
      <c r="H1798" s="80">
        <v>0</v>
      </c>
      <c r="I1798" s="80">
        <v>0</v>
      </c>
      <c r="J1798" s="80">
        <v>0</v>
      </c>
      <c r="K1798" s="80">
        <v>0</v>
      </c>
      <c r="L1798" s="80">
        <v>0</v>
      </c>
      <c r="M1798" s="5" t="e">
        <v>#N/A</v>
      </c>
      <c r="N1798" s="5" t="e">
        <v>#N/A</v>
      </c>
      <c r="O1798" s="5" t="e">
        <v>#N/A</v>
      </c>
      <c r="P1798" s="5" t="e">
        <v>#N/A</v>
      </c>
      <c r="Q1798" s="5" t="e">
        <v>#N/A</v>
      </c>
      <c r="R1798" s="61" t="e">
        <v>#N/A</v>
      </c>
      <c r="S1798" s="62" t="e">
        <v>#N/A</v>
      </c>
      <c r="T1798" s="5" t="e">
        <v>#N/A</v>
      </c>
      <c r="U1798" s="5" t="e">
        <v>#N/A</v>
      </c>
      <c r="V1798" s="5" t="e">
        <v>#N/A</v>
      </c>
      <c r="W1798" s="5" t="e">
        <v>#N/A</v>
      </c>
      <c r="X1798" s="5" t="e">
        <v>#N/A</v>
      </c>
      <c r="Y1798" s="5">
        <v>0</v>
      </c>
      <c r="Z1798" s="5" t="e">
        <v>#N/A</v>
      </c>
      <c r="AA1798" s="5"/>
      <c r="AB1798" s="5"/>
      <c r="AC1798" s="5"/>
      <c r="AD1798" s="5"/>
      <c r="AE1798" s="5"/>
      <c r="AF1798" s="5"/>
      <c r="AG1798" s="5"/>
      <c r="AH1798" s="5"/>
      <c r="AI1798" s="5" t="s">
        <v>906</v>
      </c>
      <c r="AJ1798" s="80" t="e">
        <v>#N/A</v>
      </c>
      <c r="AK1798" s="80" t="e">
        <v>#N/A</v>
      </c>
      <c r="AL1798" s="80" t="e">
        <v>#N/A</v>
      </c>
      <c r="AM1798" s="80" t="e">
        <v>#N/A</v>
      </c>
      <c r="AN1798" s="80" t="e">
        <v>#N/A</v>
      </c>
      <c r="AO1798" s="80" t="e">
        <v>#N/A</v>
      </c>
      <c r="AP1798" s="80" t="e">
        <v>#N/A</v>
      </c>
      <c r="AQ1798" s="80" t="e">
        <v>#N/A</v>
      </c>
      <c r="AR1798" s="80" t="e">
        <v>#N/A</v>
      </c>
      <c r="AS1798" s="5"/>
      <c r="AT1798" s="5"/>
      <c r="AU1798" s="5"/>
      <c r="AV1798" s="5"/>
      <c r="AW1798" s="5"/>
      <c r="AX1798" s="5"/>
      <c r="AY1798" s="5" t="s">
        <v>20</v>
      </c>
    </row>
    <row r="1799" spans="1:51" ht="27.95" customHeight="1">
      <c r="B1799" s="1"/>
      <c r="C1799" s="13"/>
      <c r="D1799" s="1"/>
      <c r="E1799" s="5"/>
      <c r="M1799" s="5"/>
      <c r="N1799" s="5"/>
      <c r="O1799" s="5"/>
      <c r="P1799" s="5"/>
      <c r="Q1799" s="5"/>
      <c r="R1799" s="61"/>
      <c r="S1799" s="62"/>
      <c r="T1799" s="5"/>
      <c r="U1799" s="5"/>
      <c r="V1799" s="5"/>
      <c r="W1799" s="5"/>
      <c r="X1799" s="5"/>
      <c r="Y1799" s="5"/>
      <c r="Z1799" s="5"/>
      <c r="AA1799" s="5"/>
      <c r="AB1799" s="5"/>
      <c r="AC1799" s="5"/>
      <c r="AD1799" s="5"/>
      <c r="AE1799" s="5"/>
      <c r="AF1799" s="5"/>
      <c r="AG1799" s="5"/>
      <c r="AH1799" s="5"/>
      <c r="AI1799" s="5"/>
      <c r="AJ1799" s="80"/>
      <c r="AK1799" s="80"/>
      <c r="AL1799" s="80"/>
      <c r="AM1799" s="80"/>
      <c r="AN1799" s="80"/>
      <c r="AO1799" s="80"/>
      <c r="AP1799" s="80"/>
      <c r="AQ1799" s="80"/>
      <c r="AR1799" s="80"/>
      <c r="AS1799" s="5"/>
      <c r="AT1799" s="5"/>
      <c r="AU1799" s="5"/>
      <c r="AV1799" s="5"/>
      <c r="AW1799" s="5"/>
      <c r="AX1799" s="5"/>
      <c r="AY1799" s="5"/>
    </row>
    <row r="1800" spans="1:51" ht="27.95" customHeight="1">
      <c r="A1800">
        <v>11555781247</v>
      </c>
      <c r="B1800" s="1" t="s">
        <v>646</v>
      </c>
      <c r="C1800" s="13" t="s">
        <v>72</v>
      </c>
      <c r="D1800" s="1" t="s">
        <v>468</v>
      </c>
      <c r="E1800" s="5" t="s">
        <v>14</v>
      </c>
      <c r="F1800" s="80">
        <v>0</v>
      </c>
      <c r="G1800" s="80">
        <v>0</v>
      </c>
      <c r="H1800" s="80" t="s">
        <v>1</v>
      </c>
      <c r="I1800" s="80">
        <v>0</v>
      </c>
      <c r="J1800" s="80">
        <v>0</v>
      </c>
      <c r="K1800" s="80">
        <v>0</v>
      </c>
      <c r="L1800" s="80">
        <v>0</v>
      </c>
      <c r="M1800" s="5" t="s">
        <v>10</v>
      </c>
      <c r="N1800" s="5" t="e">
        <v>#N/A</v>
      </c>
      <c r="O1800" s="5" t="e">
        <v>#N/A</v>
      </c>
      <c r="P1800" s="5" t="e">
        <v>#N/A</v>
      </c>
      <c r="Q1800" s="5" t="s">
        <v>91</v>
      </c>
      <c r="R1800" s="61" t="s">
        <v>90</v>
      </c>
      <c r="S1800" s="62" t="s">
        <v>34</v>
      </c>
      <c r="T1800" s="5" t="s">
        <v>834</v>
      </c>
      <c r="U1800" s="5" t="s">
        <v>34</v>
      </c>
      <c r="V1800" s="5" t="s">
        <v>64</v>
      </c>
      <c r="W1800" s="5" t="s">
        <v>379</v>
      </c>
      <c r="X1800" s="5" t="s">
        <v>66</v>
      </c>
      <c r="Y1800" s="5">
        <v>0</v>
      </c>
      <c r="Z1800" s="5" t="s">
        <v>13</v>
      </c>
      <c r="AA1800" s="5"/>
      <c r="AB1800" s="5"/>
      <c r="AC1800" s="5"/>
      <c r="AD1800" s="5"/>
      <c r="AE1800" s="5"/>
      <c r="AF1800" s="5"/>
      <c r="AG1800" s="5"/>
      <c r="AH1800" s="5"/>
      <c r="AI1800" s="5" t="s">
        <v>906</v>
      </c>
      <c r="AJ1800" s="80">
        <v>5</v>
      </c>
      <c r="AK1800" s="80">
        <v>5</v>
      </c>
      <c r="AL1800" s="80">
        <v>5</v>
      </c>
      <c r="AM1800" s="80">
        <v>5</v>
      </c>
      <c r="AN1800" s="80">
        <v>5</v>
      </c>
      <c r="AO1800" s="80">
        <v>5</v>
      </c>
      <c r="AP1800" s="80">
        <v>5</v>
      </c>
      <c r="AQ1800" s="80">
        <v>5</v>
      </c>
      <c r="AR1800" s="80">
        <v>5</v>
      </c>
      <c r="AS1800" s="5"/>
      <c r="AT1800" s="5" t="s">
        <v>788</v>
      </c>
      <c r="AU1800" s="5"/>
      <c r="AV1800" s="5" t="s">
        <v>884</v>
      </c>
      <c r="AW1800" s="5"/>
      <c r="AX1800" s="5"/>
      <c r="AY1800" s="5" t="s">
        <v>903</v>
      </c>
    </row>
    <row r="1801" spans="1:51" ht="27.95" customHeight="1">
      <c r="B1801" s="1"/>
      <c r="C1801" s="13"/>
      <c r="D1801" s="1"/>
      <c r="E1801" s="5"/>
      <c r="M1801" s="5"/>
      <c r="N1801" s="5"/>
      <c r="O1801" s="5"/>
      <c r="P1801" s="5"/>
      <c r="Q1801" s="5"/>
      <c r="R1801" s="61"/>
      <c r="S1801" s="62"/>
      <c r="T1801" s="5"/>
      <c r="U1801" s="5"/>
      <c r="V1801" s="5"/>
      <c r="W1801" s="5"/>
      <c r="X1801" s="5"/>
      <c r="Y1801" s="5"/>
      <c r="Z1801" s="5"/>
      <c r="AA1801" s="5"/>
      <c r="AB1801" s="5"/>
      <c r="AC1801" s="5"/>
      <c r="AD1801" s="5"/>
      <c r="AE1801" s="5"/>
      <c r="AF1801" s="5"/>
      <c r="AG1801" s="5"/>
      <c r="AH1801" s="5"/>
      <c r="AI1801" s="5"/>
      <c r="AJ1801" s="80"/>
      <c r="AK1801" s="80"/>
      <c r="AL1801" s="80"/>
      <c r="AM1801" s="80"/>
      <c r="AN1801" s="80"/>
      <c r="AO1801" s="80"/>
      <c r="AP1801" s="80"/>
      <c r="AQ1801" s="80"/>
      <c r="AR1801" s="80"/>
      <c r="AS1801" s="5"/>
      <c r="AT1801" s="5"/>
      <c r="AU1801" s="5"/>
      <c r="AV1801" s="5"/>
      <c r="AW1801" s="5"/>
      <c r="AX1801" s="5"/>
      <c r="AY1801" s="5"/>
    </row>
    <row r="1802" spans="1:51" ht="27.95" customHeight="1">
      <c r="A1802">
        <v>11555730752</v>
      </c>
      <c r="B1802" s="1"/>
      <c r="C1802" s="13" t="s">
        <v>61</v>
      </c>
      <c r="D1802" s="1" t="s">
        <v>468</v>
      </c>
      <c r="E1802" s="5" t="s">
        <v>14</v>
      </c>
      <c r="F1802" s="80">
        <v>0</v>
      </c>
      <c r="G1802" s="80">
        <v>0</v>
      </c>
      <c r="H1802" s="80" t="s">
        <v>1</v>
      </c>
      <c r="I1802" s="80">
        <v>0</v>
      </c>
      <c r="J1802" s="80">
        <v>0</v>
      </c>
      <c r="K1802" s="80">
        <v>0</v>
      </c>
      <c r="L1802" s="80">
        <v>0</v>
      </c>
      <c r="M1802" s="5" t="e">
        <v>#N/A</v>
      </c>
      <c r="N1802" s="5" t="e">
        <v>#N/A</v>
      </c>
      <c r="O1802" s="5" t="e">
        <v>#N/A</v>
      </c>
      <c r="P1802" s="5" t="e">
        <v>#N/A</v>
      </c>
      <c r="Q1802" s="5" t="s">
        <v>654</v>
      </c>
      <c r="R1802" s="61" t="s">
        <v>662</v>
      </c>
      <c r="S1802" s="62" t="e">
        <v>#N/A</v>
      </c>
      <c r="T1802" s="5" t="s">
        <v>62</v>
      </c>
      <c r="U1802" s="5" t="s">
        <v>41</v>
      </c>
      <c r="V1802" s="5" t="s">
        <v>26</v>
      </c>
      <c r="W1802" s="5" t="s">
        <v>908</v>
      </c>
      <c r="X1802" s="5" t="s">
        <v>673</v>
      </c>
      <c r="Y1802" s="5" t="s">
        <v>699</v>
      </c>
      <c r="Z1802" s="5" t="s">
        <v>98</v>
      </c>
      <c r="AA1802" s="5" t="s">
        <v>482</v>
      </c>
      <c r="AB1802" s="3"/>
      <c r="AC1802" s="5"/>
      <c r="AD1802" s="5"/>
      <c r="AE1802" s="5"/>
      <c r="AF1802" s="5"/>
      <c r="AG1802" s="5"/>
      <c r="AH1802" s="5" t="s">
        <v>812</v>
      </c>
      <c r="AI1802" s="5" t="s">
        <v>906</v>
      </c>
      <c r="AJ1802" s="80">
        <v>3</v>
      </c>
      <c r="AK1802" s="80" t="e">
        <v>#N/A</v>
      </c>
      <c r="AL1802" s="80" t="e">
        <v>#N/A</v>
      </c>
      <c r="AM1802" s="80" t="e">
        <v>#N/A</v>
      </c>
      <c r="AN1802" s="80">
        <v>5</v>
      </c>
      <c r="AO1802" s="80">
        <v>4</v>
      </c>
      <c r="AP1802" s="80">
        <v>4</v>
      </c>
      <c r="AQ1802" s="80">
        <v>3</v>
      </c>
      <c r="AR1802" s="80">
        <v>2</v>
      </c>
      <c r="AS1802" s="122" t="s">
        <v>1060</v>
      </c>
      <c r="AT1802" s="5"/>
      <c r="AU1802" s="66" t="s">
        <v>567</v>
      </c>
      <c r="AV1802" s="5"/>
      <c r="AW1802" s="5"/>
      <c r="AX1802" s="5"/>
      <c r="AY1802" s="5" t="s">
        <v>20</v>
      </c>
    </row>
    <row r="1803" spans="1:51" ht="27.95" customHeight="1">
      <c r="B1803" s="1"/>
      <c r="C1803" s="13"/>
      <c r="D1803" s="1"/>
      <c r="E1803" s="5"/>
      <c r="M1803" s="5"/>
      <c r="N1803" s="5"/>
      <c r="O1803" s="5"/>
      <c r="P1803" s="5"/>
      <c r="Q1803" s="5"/>
      <c r="R1803" s="61"/>
      <c r="S1803" s="62"/>
      <c r="T1803" s="5"/>
      <c r="U1803" s="5"/>
      <c r="V1803" s="5"/>
      <c r="W1803" s="5"/>
      <c r="X1803" s="5"/>
      <c r="Y1803" s="5"/>
      <c r="Z1803" s="5"/>
      <c r="AA1803" s="5"/>
      <c r="AB1803" s="5"/>
      <c r="AC1803" s="5"/>
      <c r="AD1803" s="5"/>
      <c r="AE1803" s="5"/>
      <c r="AF1803" s="5"/>
      <c r="AG1803" s="5"/>
      <c r="AH1803" s="5"/>
      <c r="AI1803" s="5"/>
      <c r="AJ1803" s="80"/>
      <c r="AK1803" s="80"/>
      <c r="AL1803" s="80"/>
      <c r="AM1803" s="80"/>
      <c r="AN1803" s="80"/>
      <c r="AO1803" s="80"/>
      <c r="AP1803" s="80"/>
      <c r="AQ1803" s="80"/>
      <c r="AR1803" s="80"/>
      <c r="AS1803" s="5"/>
      <c r="AT1803" s="5"/>
      <c r="AU1803" s="5"/>
      <c r="AV1803" s="5"/>
      <c r="AW1803" s="5"/>
      <c r="AX1803" s="5"/>
      <c r="AY1803" s="5"/>
    </row>
    <row r="1804" spans="1:51" ht="27.95" customHeight="1">
      <c r="B1804" s="1"/>
      <c r="C1804" s="13"/>
      <c r="D1804" s="1"/>
      <c r="E1804" s="5"/>
      <c r="M1804" s="5"/>
      <c r="N1804" s="5"/>
      <c r="O1804" s="5"/>
      <c r="P1804" s="5"/>
      <c r="Q1804" s="5"/>
      <c r="R1804" s="61"/>
      <c r="S1804" s="62"/>
      <c r="T1804" s="5"/>
      <c r="U1804" s="5"/>
      <c r="V1804" s="5"/>
      <c r="W1804" s="5"/>
      <c r="X1804" s="5"/>
      <c r="Y1804" s="5"/>
      <c r="Z1804" s="5"/>
      <c r="AA1804" s="5"/>
      <c r="AB1804" s="5"/>
      <c r="AC1804" s="5"/>
      <c r="AD1804" s="5"/>
      <c r="AE1804" s="5"/>
      <c r="AF1804" s="5"/>
      <c r="AG1804" s="5"/>
      <c r="AH1804" s="5"/>
      <c r="AI1804" s="5"/>
      <c r="AJ1804" s="80"/>
      <c r="AK1804" s="80"/>
      <c r="AL1804" s="80"/>
      <c r="AM1804" s="80"/>
      <c r="AN1804" s="80"/>
      <c r="AO1804" s="80"/>
      <c r="AP1804" s="80"/>
      <c r="AQ1804" s="80"/>
      <c r="AR1804" s="80"/>
      <c r="AS1804" s="5"/>
      <c r="AT1804" s="5"/>
      <c r="AU1804" s="5"/>
      <c r="AV1804" s="5"/>
      <c r="AW1804" s="5"/>
      <c r="AX1804" s="5"/>
      <c r="AY1804" s="5"/>
    </row>
    <row r="1805" spans="1:51" ht="27.95" customHeight="1">
      <c r="B1805" s="1"/>
      <c r="C1805" s="13"/>
      <c r="D1805" s="1"/>
      <c r="E1805" s="5"/>
      <c r="M1805" s="5"/>
      <c r="N1805" s="5"/>
      <c r="O1805" s="5"/>
      <c r="P1805" s="5"/>
      <c r="Q1805" s="5"/>
      <c r="R1805" s="61"/>
      <c r="S1805" s="62"/>
      <c r="T1805" s="5"/>
      <c r="U1805" s="5"/>
      <c r="V1805" s="5"/>
      <c r="W1805" s="5"/>
      <c r="X1805" s="5"/>
      <c r="Y1805" s="5"/>
      <c r="Z1805" s="5"/>
      <c r="AA1805" s="5"/>
      <c r="AB1805" s="5"/>
      <c r="AC1805" s="5"/>
      <c r="AD1805" s="5"/>
      <c r="AE1805" s="5"/>
      <c r="AF1805" s="5"/>
      <c r="AG1805" s="5"/>
      <c r="AH1805" s="5"/>
      <c r="AI1805" s="5"/>
      <c r="AJ1805" s="80"/>
      <c r="AK1805" s="80"/>
      <c r="AL1805" s="80"/>
      <c r="AM1805" s="80"/>
      <c r="AN1805" s="80"/>
      <c r="AO1805" s="80"/>
      <c r="AP1805" s="80"/>
      <c r="AQ1805" s="80"/>
      <c r="AR1805" s="80"/>
      <c r="AS1805" s="5"/>
      <c r="AT1805" s="5"/>
      <c r="AU1805" s="5"/>
      <c r="AV1805" s="5"/>
      <c r="AW1805" s="5"/>
      <c r="AX1805" s="5"/>
      <c r="AY1805" s="5"/>
    </row>
    <row r="1806" spans="1:51" ht="27.95" customHeight="1">
      <c r="A1806">
        <v>11555477692</v>
      </c>
      <c r="B1806" s="1" t="s">
        <v>646</v>
      </c>
      <c r="C1806" s="13" t="s">
        <v>72</v>
      </c>
      <c r="D1806" s="1" t="s">
        <v>469</v>
      </c>
      <c r="E1806" s="5" t="s">
        <v>14</v>
      </c>
      <c r="F1806" s="80">
        <v>0</v>
      </c>
      <c r="G1806" s="80">
        <v>0</v>
      </c>
      <c r="H1806" s="80" t="s">
        <v>1</v>
      </c>
      <c r="I1806" s="80">
        <v>0</v>
      </c>
      <c r="J1806" s="80">
        <v>0</v>
      </c>
      <c r="K1806" s="80">
        <v>0</v>
      </c>
      <c r="L1806" s="80">
        <v>0</v>
      </c>
      <c r="M1806" s="5" t="e">
        <v>#N/A</v>
      </c>
      <c r="N1806" s="5" t="s">
        <v>649</v>
      </c>
      <c r="O1806" s="5" t="e">
        <v>#N/A</v>
      </c>
      <c r="P1806" s="5" t="e">
        <v>#N/A</v>
      </c>
      <c r="Q1806" s="5" t="s">
        <v>29</v>
      </c>
      <c r="R1806" s="61" t="s">
        <v>75</v>
      </c>
      <c r="S1806" s="62" t="e">
        <v>#N/A</v>
      </c>
      <c r="T1806" s="5" t="s">
        <v>834</v>
      </c>
      <c r="U1806" s="5" t="s">
        <v>41</v>
      </c>
      <c r="V1806" s="5" t="s">
        <v>64</v>
      </c>
      <c r="W1806" s="5" t="s">
        <v>907</v>
      </c>
      <c r="X1806" s="5" t="s">
        <v>66</v>
      </c>
      <c r="Y1806" s="5">
        <v>0</v>
      </c>
      <c r="Z1806" s="5" t="s">
        <v>98</v>
      </c>
      <c r="AA1806" s="5"/>
      <c r="AB1806" s="5"/>
      <c r="AC1806" s="5"/>
      <c r="AD1806" s="5"/>
      <c r="AE1806" s="5"/>
      <c r="AF1806" s="5"/>
      <c r="AG1806" s="5"/>
      <c r="AH1806" s="5"/>
      <c r="AI1806" s="5" t="s">
        <v>906</v>
      </c>
      <c r="AJ1806" s="80">
        <v>5</v>
      </c>
      <c r="AK1806" s="80">
        <v>3</v>
      </c>
      <c r="AL1806" s="80">
        <v>3</v>
      </c>
      <c r="AM1806" s="80" t="e">
        <v>#N/A</v>
      </c>
      <c r="AN1806" s="80">
        <v>5</v>
      </c>
      <c r="AO1806" s="80">
        <v>4</v>
      </c>
      <c r="AP1806" s="80">
        <v>5</v>
      </c>
      <c r="AQ1806" s="80">
        <v>4</v>
      </c>
      <c r="AR1806" s="80">
        <v>5</v>
      </c>
      <c r="AS1806" s="5"/>
      <c r="AT1806" s="5" t="s">
        <v>788</v>
      </c>
      <c r="AU1806" s="5"/>
      <c r="AV1806" s="5"/>
      <c r="AW1806" s="5"/>
      <c r="AX1806" s="5"/>
      <c r="AY1806" s="5" t="s">
        <v>903</v>
      </c>
    </row>
    <row r="1807" spans="1:51" ht="27.95" customHeight="1">
      <c r="B1807" s="1"/>
      <c r="C1807" s="13"/>
      <c r="D1807" s="1"/>
      <c r="E1807" s="5"/>
      <c r="M1807" s="5"/>
      <c r="N1807" s="5"/>
      <c r="O1807" s="5"/>
      <c r="P1807" s="5"/>
      <c r="Q1807" s="5"/>
      <c r="R1807" s="61"/>
      <c r="S1807" s="62"/>
      <c r="T1807" s="5"/>
      <c r="U1807" s="5"/>
      <c r="V1807" s="5"/>
      <c r="W1807" s="5"/>
      <c r="X1807" s="5"/>
      <c r="Y1807" s="5"/>
      <c r="Z1807" s="5"/>
      <c r="AA1807" s="5"/>
      <c r="AB1807" s="5"/>
      <c r="AC1807" s="5"/>
      <c r="AD1807" s="5"/>
      <c r="AE1807" s="5"/>
      <c r="AF1807" s="5"/>
      <c r="AG1807" s="5"/>
      <c r="AH1807" s="5"/>
      <c r="AI1807" s="5"/>
      <c r="AJ1807" s="80"/>
      <c r="AK1807" s="80"/>
      <c r="AL1807" s="80"/>
      <c r="AM1807" s="80"/>
      <c r="AN1807" s="80"/>
      <c r="AO1807" s="80"/>
      <c r="AP1807" s="80"/>
      <c r="AQ1807" s="80"/>
      <c r="AR1807" s="80"/>
      <c r="AS1807" s="5"/>
      <c r="AT1807" s="5"/>
      <c r="AU1807" s="5"/>
      <c r="AV1807" s="5"/>
      <c r="AW1807" s="5"/>
      <c r="AX1807" s="5"/>
      <c r="AY1807" s="5"/>
    </row>
    <row r="1808" spans="1:51" ht="27.95" customHeight="1">
      <c r="A1808">
        <v>11553671703</v>
      </c>
      <c r="B1808" s="1" t="s">
        <v>646</v>
      </c>
      <c r="C1808" s="13" t="s">
        <v>72</v>
      </c>
      <c r="D1808" s="1" t="s">
        <v>471</v>
      </c>
      <c r="E1808" s="5" t="s">
        <v>14</v>
      </c>
      <c r="F1808" s="80">
        <v>0</v>
      </c>
      <c r="G1808" s="80">
        <v>0</v>
      </c>
      <c r="H1808" s="80" t="s">
        <v>1</v>
      </c>
      <c r="I1808" s="80">
        <v>0</v>
      </c>
      <c r="J1808" s="80">
        <v>0</v>
      </c>
      <c r="K1808" s="80">
        <v>0</v>
      </c>
      <c r="L1808" s="80">
        <v>0</v>
      </c>
      <c r="M1808" s="5" t="s">
        <v>10</v>
      </c>
      <c r="N1808" s="5" t="e">
        <v>#N/A</v>
      </c>
      <c r="O1808" s="5" t="e">
        <v>#N/A</v>
      </c>
      <c r="P1808" s="5" t="e">
        <v>#N/A</v>
      </c>
      <c r="Q1808" s="5" t="s">
        <v>29</v>
      </c>
      <c r="R1808" s="61" t="s">
        <v>75</v>
      </c>
      <c r="S1808" s="62" t="e">
        <v>#N/A</v>
      </c>
      <c r="T1808" s="5" t="s">
        <v>37</v>
      </c>
      <c r="U1808" s="5" t="s">
        <v>37</v>
      </c>
      <c r="V1808" s="5" t="s">
        <v>95</v>
      </c>
      <c r="W1808" s="5" t="s">
        <v>379</v>
      </c>
      <c r="X1808" s="5" t="s">
        <v>30</v>
      </c>
      <c r="Y1808" s="5">
        <v>0</v>
      </c>
      <c r="Z1808" s="5" t="s">
        <v>21</v>
      </c>
      <c r="AA1808" s="5"/>
      <c r="AB1808" s="5"/>
      <c r="AC1808" s="5"/>
      <c r="AD1808" s="5"/>
      <c r="AE1808" s="5"/>
      <c r="AF1808" s="5"/>
      <c r="AG1808" s="5"/>
      <c r="AH1808" s="5"/>
      <c r="AI1808" s="5" t="s">
        <v>906</v>
      </c>
      <c r="AJ1808" s="80">
        <v>5</v>
      </c>
      <c r="AK1808" s="80">
        <v>3</v>
      </c>
      <c r="AL1808" s="80">
        <v>3</v>
      </c>
      <c r="AM1808" s="80" t="e">
        <v>#N/A</v>
      </c>
      <c r="AN1808" s="80">
        <v>3</v>
      </c>
      <c r="AO1808" s="80">
        <v>3</v>
      </c>
      <c r="AP1808" s="80">
        <v>1</v>
      </c>
      <c r="AQ1808" s="80">
        <v>5</v>
      </c>
      <c r="AR1808" s="80">
        <v>2</v>
      </c>
      <c r="AS1808" s="122" t="s">
        <v>1054</v>
      </c>
      <c r="AT1808" s="5" t="s">
        <v>787</v>
      </c>
      <c r="AU1808" s="5"/>
      <c r="AV1808" s="5"/>
      <c r="AW1808" s="5"/>
      <c r="AX1808" s="5"/>
      <c r="AY1808" s="5" t="s">
        <v>903</v>
      </c>
    </row>
    <row r="1809" spans="1:51" ht="27.95" customHeight="1">
      <c r="A1809">
        <v>11553504119</v>
      </c>
      <c r="B1809" s="1"/>
      <c r="C1809" s="13" t="s">
        <v>72</v>
      </c>
      <c r="D1809" s="1" t="s">
        <v>470</v>
      </c>
      <c r="E1809" s="5" t="s">
        <v>14</v>
      </c>
      <c r="F1809" s="80">
        <v>0</v>
      </c>
      <c r="G1809" s="80">
        <v>0</v>
      </c>
      <c r="H1809" s="80">
        <v>0</v>
      </c>
      <c r="I1809" s="80" t="s">
        <v>3</v>
      </c>
      <c r="J1809" s="80">
        <v>0</v>
      </c>
      <c r="K1809" s="80">
        <v>0</v>
      </c>
      <c r="L1809" s="80">
        <v>0</v>
      </c>
      <c r="M1809" s="5" t="s">
        <v>10</v>
      </c>
      <c r="N1809" s="5" t="e">
        <v>#N/A</v>
      </c>
      <c r="O1809" s="5" t="e">
        <v>#N/A</v>
      </c>
      <c r="P1809" s="5" t="e">
        <v>#N/A</v>
      </c>
      <c r="Q1809" s="5" t="s">
        <v>659</v>
      </c>
      <c r="R1809" s="61" t="s">
        <v>75</v>
      </c>
      <c r="S1809" s="62" t="s">
        <v>43</v>
      </c>
      <c r="T1809" s="5" t="s">
        <v>36</v>
      </c>
      <c r="U1809" s="5" t="s">
        <v>37</v>
      </c>
      <c r="V1809" s="5" t="s">
        <v>74</v>
      </c>
      <c r="W1809" s="5" t="s">
        <v>908</v>
      </c>
      <c r="X1809" s="5" t="s">
        <v>660</v>
      </c>
      <c r="Y1809" s="5" t="s">
        <v>700</v>
      </c>
      <c r="Z1809" s="5" t="s">
        <v>13</v>
      </c>
      <c r="AA1809" s="5"/>
      <c r="AB1809" s="5"/>
      <c r="AC1809" s="5"/>
      <c r="AD1809" s="5"/>
      <c r="AE1809" s="5"/>
      <c r="AF1809" s="5"/>
      <c r="AG1809" s="5"/>
      <c r="AH1809" s="5"/>
      <c r="AI1809" s="5" t="s">
        <v>906</v>
      </c>
      <c r="AJ1809" s="5">
        <v>5</v>
      </c>
      <c r="AK1809" s="5" t="e">
        <v>#N/A</v>
      </c>
      <c r="AL1809" s="97">
        <v>3</v>
      </c>
      <c r="AM1809" s="97">
        <v>4</v>
      </c>
      <c r="AN1809" s="5">
        <v>4</v>
      </c>
      <c r="AO1809" s="5">
        <v>3</v>
      </c>
      <c r="AP1809" s="5">
        <v>2</v>
      </c>
      <c r="AQ1809" s="5">
        <v>3</v>
      </c>
      <c r="AR1809" s="5">
        <v>4</v>
      </c>
      <c r="AS1809" s="5"/>
      <c r="AT1809" s="67" t="s">
        <v>797</v>
      </c>
      <c r="AU1809" s="5"/>
      <c r="AV1809" s="5"/>
      <c r="AW1809" s="5"/>
      <c r="AX1809" s="5"/>
      <c r="AY1809" s="5" t="s">
        <v>20</v>
      </c>
    </row>
    <row r="1810" spans="1:51" ht="27.95" customHeight="1">
      <c r="B1810" s="1"/>
      <c r="C1810" s="13"/>
      <c r="D1810" s="1"/>
      <c r="E1810" s="5"/>
      <c r="M1810" s="5"/>
      <c r="N1810" s="5"/>
      <c r="O1810" s="5"/>
      <c r="P1810" s="5"/>
      <c r="Q1810" s="5"/>
      <c r="R1810" s="61"/>
      <c r="S1810" s="62"/>
      <c r="T1810" s="5"/>
      <c r="U1810" s="5"/>
      <c r="V1810" s="5"/>
      <c r="W1810" s="5"/>
      <c r="X1810" s="5"/>
      <c r="Y1810" s="5"/>
      <c r="Z1810" s="5"/>
      <c r="AA1810" s="5"/>
      <c r="AB1810" s="5"/>
      <c r="AC1810" s="5"/>
      <c r="AD1810" s="5"/>
      <c r="AE1810" s="5"/>
      <c r="AF1810" s="5"/>
      <c r="AG1810" s="5"/>
      <c r="AH1810" s="5"/>
      <c r="AI1810" s="5"/>
      <c r="AJ1810" s="80"/>
      <c r="AK1810" s="80"/>
      <c r="AL1810" s="80"/>
      <c r="AM1810" s="80"/>
      <c r="AN1810" s="80"/>
      <c r="AO1810" s="80"/>
      <c r="AP1810" s="80"/>
      <c r="AQ1810" s="80"/>
      <c r="AR1810" s="80"/>
      <c r="AS1810" s="5"/>
      <c r="AT1810" s="5"/>
      <c r="AU1810" s="5"/>
      <c r="AV1810" s="5"/>
      <c r="AW1810" s="5"/>
      <c r="AX1810" s="5"/>
      <c r="AY1810" s="5"/>
    </row>
    <row r="1811" spans="1:51" ht="27.95" customHeight="1">
      <c r="A1811">
        <v>11553336652</v>
      </c>
      <c r="B1811" s="1" t="s">
        <v>646</v>
      </c>
      <c r="C1811" s="13" t="s">
        <v>72</v>
      </c>
      <c r="D1811" s="1" t="s">
        <v>473</v>
      </c>
      <c r="E1811" s="5" t="s">
        <v>33</v>
      </c>
      <c r="F1811" s="80">
        <v>0</v>
      </c>
      <c r="G1811" s="80">
        <v>0</v>
      </c>
      <c r="H1811" s="80" t="s">
        <v>1</v>
      </c>
      <c r="I1811" s="80">
        <v>0</v>
      </c>
      <c r="J1811" s="80">
        <v>0</v>
      </c>
      <c r="K1811" s="80">
        <v>0</v>
      </c>
      <c r="L1811" s="80">
        <v>0</v>
      </c>
      <c r="M1811" s="5" t="s">
        <v>10</v>
      </c>
      <c r="N1811" s="5" t="e">
        <v>#N/A</v>
      </c>
      <c r="O1811" s="5" t="e">
        <v>#N/A</v>
      </c>
      <c r="P1811" s="5" t="e">
        <v>#N/A</v>
      </c>
      <c r="Q1811" s="5" t="s">
        <v>91</v>
      </c>
      <c r="R1811" s="61" t="s">
        <v>28</v>
      </c>
      <c r="S1811" s="62" t="e">
        <v>#N/A</v>
      </c>
      <c r="T1811" s="5" t="s">
        <v>37</v>
      </c>
      <c r="U1811" s="5" t="s">
        <v>37</v>
      </c>
      <c r="V1811" s="5" t="s">
        <v>95</v>
      </c>
      <c r="W1811" s="5" t="s">
        <v>379</v>
      </c>
      <c r="X1811" s="5" t="s">
        <v>30</v>
      </c>
      <c r="Y1811" s="5">
        <v>0</v>
      </c>
      <c r="Z1811" s="5" t="s">
        <v>86</v>
      </c>
      <c r="AA1811" s="5"/>
      <c r="AB1811" s="5"/>
      <c r="AC1811" s="5"/>
      <c r="AD1811" s="5"/>
      <c r="AE1811" s="5"/>
      <c r="AF1811" s="5"/>
      <c r="AG1811" s="5"/>
      <c r="AH1811" s="5"/>
      <c r="AI1811" s="5" t="s">
        <v>906</v>
      </c>
      <c r="AJ1811" s="80">
        <v>5</v>
      </c>
      <c r="AK1811" s="80">
        <v>5</v>
      </c>
      <c r="AL1811" s="80">
        <v>4</v>
      </c>
      <c r="AM1811" s="80" t="e">
        <v>#N/A</v>
      </c>
      <c r="AN1811" s="80">
        <v>3</v>
      </c>
      <c r="AO1811" s="80">
        <v>3</v>
      </c>
      <c r="AP1811" s="80">
        <v>1</v>
      </c>
      <c r="AQ1811" s="80">
        <v>5</v>
      </c>
      <c r="AR1811" s="80">
        <v>2</v>
      </c>
      <c r="AS1811" s="5"/>
      <c r="AT1811" s="5"/>
      <c r="AU1811" s="5"/>
      <c r="AV1811" s="5"/>
      <c r="AW1811" s="5"/>
      <c r="AX1811" s="5"/>
      <c r="AY1811" s="5" t="s">
        <v>903</v>
      </c>
    </row>
    <row r="1812" spans="1:51" ht="27.95" customHeight="1">
      <c r="A1812">
        <v>11553322262</v>
      </c>
      <c r="B1812" s="1" t="s">
        <v>646</v>
      </c>
      <c r="C1812" s="13" t="s">
        <v>80</v>
      </c>
      <c r="D1812" s="1" t="s">
        <v>473</v>
      </c>
      <c r="E1812" s="5" t="s">
        <v>14</v>
      </c>
      <c r="F1812" s="80" t="s">
        <v>648</v>
      </c>
      <c r="G1812" s="80">
        <v>0</v>
      </c>
      <c r="H1812" s="80" t="s">
        <v>1</v>
      </c>
      <c r="I1812" s="80">
        <v>0</v>
      </c>
      <c r="J1812" s="80">
        <v>0</v>
      </c>
      <c r="K1812" s="80">
        <v>0</v>
      </c>
      <c r="L1812" s="80">
        <v>0</v>
      </c>
      <c r="M1812" s="5" t="s">
        <v>10</v>
      </c>
      <c r="N1812" s="5" t="e">
        <v>#N/A</v>
      </c>
      <c r="O1812" s="5" t="e">
        <v>#N/A</v>
      </c>
      <c r="P1812" s="5" t="e">
        <v>#N/A</v>
      </c>
      <c r="Q1812" s="5" t="s">
        <v>76</v>
      </c>
      <c r="R1812" s="61" t="s">
        <v>28</v>
      </c>
      <c r="S1812" s="62" t="e">
        <v>#N/A</v>
      </c>
      <c r="T1812" s="5" t="s">
        <v>37</v>
      </c>
      <c r="U1812" s="5" t="s">
        <v>37</v>
      </c>
      <c r="V1812" s="5" t="s">
        <v>89</v>
      </c>
      <c r="W1812" s="5" t="s">
        <v>379</v>
      </c>
      <c r="X1812" s="5" t="s">
        <v>113</v>
      </c>
      <c r="Y1812" s="5">
        <v>0</v>
      </c>
      <c r="Z1812" s="5" t="s">
        <v>13</v>
      </c>
      <c r="AA1812" s="5"/>
      <c r="AB1812" s="5"/>
      <c r="AC1812" s="5"/>
      <c r="AD1812" s="5"/>
      <c r="AE1812" s="5"/>
      <c r="AF1812" s="5"/>
      <c r="AG1812" s="5"/>
      <c r="AH1812" s="5"/>
      <c r="AI1812" s="5" t="s">
        <v>906</v>
      </c>
      <c r="AJ1812" s="80">
        <v>4</v>
      </c>
      <c r="AK1812" s="80">
        <v>4</v>
      </c>
      <c r="AL1812" s="80">
        <v>4</v>
      </c>
      <c r="AM1812" s="80" t="e">
        <v>#N/A</v>
      </c>
      <c r="AN1812" s="80">
        <v>3</v>
      </c>
      <c r="AO1812" s="80">
        <v>3</v>
      </c>
      <c r="AP1812" s="80">
        <v>3</v>
      </c>
      <c r="AQ1812" s="80">
        <v>5</v>
      </c>
      <c r="AR1812" s="80">
        <v>1</v>
      </c>
      <c r="AS1812" s="5"/>
      <c r="AT1812" s="5"/>
      <c r="AU1812" s="5"/>
      <c r="AV1812" s="5"/>
      <c r="AW1812" s="5"/>
      <c r="AX1812" s="5"/>
      <c r="AY1812" s="5" t="s">
        <v>903</v>
      </c>
    </row>
    <row r="1813" spans="1:51" ht="27.95" customHeight="1">
      <c r="A1813">
        <v>11553312104</v>
      </c>
      <c r="B1813" s="1" t="s">
        <v>646</v>
      </c>
      <c r="C1813" s="13" t="s">
        <v>72</v>
      </c>
      <c r="D1813" s="1" t="s">
        <v>473</v>
      </c>
      <c r="E1813" s="5" t="s">
        <v>33</v>
      </c>
      <c r="F1813" s="80">
        <v>0</v>
      </c>
      <c r="G1813" s="80">
        <v>0</v>
      </c>
      <c r="H1813" s="80" t="s">
        <v>1</v>
      </c>
      <c r="I1813" s="80">
        <v>0</v>
      </c>
      <c r="J1813" s="80">
        <v>0</v>
      </c>
      <c r="K1813" s="80">
        <v>0</v>
      </c>
      <c r="L1813" s="80">
        <v>0</v>
      </c>
      <c r="M1813" s="5" t="s">
        <v>10</v>
      </c>
      <c r="N1813" s="5" t="e">
        <v>#N/A</v>
      </c>
      <c r="O1813" s="5" t="e">
        <v>#N/A</v>
      </c>
      <c r="P1813" s="5" t="e">
        <v>#N/A</v>
      </c>
      <c r="Q1813" s="5" t="s">
        <v>91</v>
      </c>
      <c r="R1813" s="61" t="s">
        <v>90</v>
      </c>
      <c r="S1813" s="62" t="e">
        <v>#N/A</v>
      </c>
      <c r="T1813" s="5" t="s">
        <v>37</v>
      </c>
      <c r="U1813" s="5" t="s">
        <v>37</v>
      </c>
      <c r="V1813" s="5" t="s">
        <v>89</v>
      </c>
      <c r="W1813" s="5" t="s">
        <v>379</v>
      </c>
      <c r="X1813" s="5" t="s">
        <v>108</v>
      </c>
      <c r="Y1813" s="5">
        <v>0</v>
      </c>
      <c r="Z1813" s="5" t="s">
        <v>13</v>
      </c>
      <c r="AA1813" s="5"/>
      <c r="AB1813" s="5"/>
      <c r="AC1813" s="5"/>
      <c r="AD1813" s="5"/>
      <c r="AE1813" s="5"/>
      <c r="AF1813" s="5"/>
      <c r="AG1813" s="5"/>
      <c r="AH1813" s="5"/>
      <c r="AI1813" s="5" t="s">
        <v>906</v>
      </c>
      <c r="AJ1813" s="80">
        <v>5</v>
      </c>
      <c r="AK1813" s="80">
        <v>5</v>
      </c>
      <c r="AL1813" s="80">
        <v>5</v>
      </c>
      <c r="AM1813" s="80" t="e">
        <v>#N/A</v>
      </c>
      <c r="AN1813" s="80">
        <v>3</v>
      </c>
      <c r="AO1813" s="80">
        <v>3</v>
      </c>
      <c r="AP1813" s="80">
        <v>3</v>
      </c>
      <c r="AQ1813" s="80">
        <v>5</v>
      </c>
      <c r="AR1813" s="80">
        <v>4</v>
      </c>
      <c r="AS1813" s="5" t="s">
        <v>127</v>
      </c>
      <c r="AT1813" s="5"/>
      <c r="AU1813" s="5"/>
      <c r="AV1813" s="5"/>
      <c r="AW1813" s="5"/>
      <c r="AX1813" s="5"/>
      <c r="AY1813" s="5" t="s">
        <v>903</v>
      </c>
    </row>
    <row r="1814" spans="1:51" ht="27.95" customHeight="1">
      <c r="A1814">
        <v>11553297270</v>
      </c>
      <c r="B1814" s="1" t="s">
        <v>646</v>
      </c>
      <c r="C1814" s="13" t="s">
        <v>72</v>
      </c>
      <c r="D1814" s="1" t="s">
        <v>473</v>
      </c>
      <c r="E1814" s="5" t="s">
        <v>14</v>
      </c>
      <c r="F1814" s="80" t="s">
        <v>648</v>
      </c>
      <c r="G1814" s="80">
        <v>0</v>
      </c>
      <c r="H1814" s="80" t="s">
        <v>1</v>
      </c>
      <c r="I1814" s="80">
        <v>0</v>
      </c>
      <c r="J1814" s="80">
        <v>0</v>
      </c>
      <c r="K1814" s="80">
        <v>0</v>
      </c>
      <c r="L1814" s="80">
        <v>0</v>
      </c>
      <c r="M1814" s="5" t="s">
        <v>10</v>
      </c>
      <c r="N1814" s="5" t="e">
        <v>#N/A</v>
      </c>
      <c r="O1814" s="5" t="e">
        <v>#N/A</v>
      </c>
      <c r="P1814" s="5" t="e">
        <v>#N/A</v>
      </c>
      <c r="Q1814" s="5" t="s">
        <v>91</v>
      </c>
      <c r="R1814" s="61" t="s">
        <v>90</v>
      </c>
      <c r="S1814" s="62" t="e">
        <v>#N/A</v>
      </c>
      <c r="T1814" s="5" t="s">
        <v>37</v>
      </c>
      <c r="U1814" s="5" t="s">
        <v>37</v>
      </c>
      <c r="V1814" s="5" t="s">
        <v>89</v>
      </c>
      <c r="W1814" s="5" t="s">
        <v>379</v>
      </c>
      <c r="X1814" s="5" t="s">
        <v>30</v>
      </c>
      <c r="Y1814" s="5">
        <v>0</v>
      </c>
      <c r="Z1814" s="5" t="s">
        <v>13</v>
      </c>
      <c r="AA1814" s="5"/>
      <c r="AB1814" s="5"/>
      <c r="AC1814" s="5"/>
      <c r="AD1814" s="5"/>
      <c r="AE1814" s="5"/>
      <c r="AF1814" s="5"/>
      <c r="AG1814" s="5"/>
      <c r="AH1814" s="5"/>
      <c r="AI1814" s="5" t="s">
        <v>906</v>
      </c>
      <c r="AJ1814" s="80">
        <v>5</v>
      </c>
      <c r="AK1814" s="80">
        <v>5</v>
      </c>
      <c r="AL1814" s="80">
        <v>5</v>
      </c>
      <c r="AM1814" s="80" t="e">
        <v>#N/A</v>
      </c>
      <c r="AN1814" s="80">
        <v>3</v>
      </c>
      <c r="AO1814" s="80">
        <v>3</v>
      </c>
      <c r="AP1814" s="80">
        <v>3</v>
      </c>
      <c r="AQ1814" s="80">
        <v>5</v>
      </c>
      <c r="AR1814" s="80">
        <v>2</v>
      </c>
      <c r="AS1814" s="5"/>
      <c r="AT1814" s="5"/>
      <c r="AU1814" s="5" t="s">
        <v>869</v>
      </c>
      <c r="AV1814" s="5"/>
      <c r="AW1814" s="5"/>
      <c r="AX1814" s="5"/>
      <c r="AY1814" s="5" t="s">
        <v>903</v>
      </c>
    </row>
    <row r="1815" spans="1:51" ht="27.95" customHeight="1">
      <c r="A1815">
        <v>11553281264</v>
      </c>
      <c r="B1815" s="1" t="s">
        <v>646</v>
      </c>
      <c r="C1815" s="13" t="s">
        <v>72</v>
      </c>
      <c r="D1815" s="1" t="s">
        <v>473</v>
      </c>
      <c r="E1815" s="5" t="s">
        <v>14</v>
      </c>
      <c r="F1815" s="80" t="s">
        <v>648</v>
      </c>
      <c r="G1815" s="80">
        <v>0</v>
      </c>
      <c r="H1815" s="80" t="s">
        <v>1</v>
      </c>
      <c r="I1815" s="80">
        <v>0</v>
      </c>
      <c r="J1815" s="80">
        <v>0</v>
      </c>
      <c r="K1815" s="80">
        <v>0</v>
      </c>
      <c r="L1815" s="80">
        <v>0</v>
      </c>
      <c r="M1815" s="5" t="s">
        <v>10</v>
      </c>
      <c r="N1815" s="5" t="e">
        <v>#N/A</v>
      </c>
      <c r="O1815" s="5" t="e">
        <v>#N/A</v>
      </c>
      <c r="P1815" s="5" t="e">
        <v>#N/A</v>
      </c>
      <c r="Q1815" s="5" t="s">
        <v>91</v>
      </c>
      <c r="R1815" s="61" t="s">
        <v>28</v>
      </c>
      <c r="S1815" s="62" t="e">
        <v>#N/A</v>
      </c>
      <c r="T1815" s="5" t="s">
        <v>37</v>
      </c>
      <c r="U1815" s="5" t="s">
        <v>37</v>
      </c>
      <c r="V1815" s="5" t="s">
        <v>89</v>
      </c>
      <c r="W1815" s="5" t="s">
        <v>379</v>
      </c>
      <c r="X1815" s="5" t="s">
        <v>108</v>
      </c>
      <c r="Y1815" s="5">
        <v>0</v>
      </c>
      <c r="Z1815" s="5" t="s">
        <v>67</v>
      </c>
      <c r="AA1815" s="5"/>
      <c r="AB1815" s="5"/>
      <c r="AC1815" s="5"/>
      <c r="AD1815" s="5"/>
      <c r="AE1815" s="5"/>
      <c r="AF1815" s="5"/>
      <c r="AG1815" s="5"/>
      <c r="AH1815" s="5"/>
      <c r="AI1815" s="5" t="s">
        <v>906</v>
      </c>
      <c r="AJ1815" s="80">
        <v>5</v>
      </c>
      <c r="AK1815" s="80">
        <v>5</v>
      </c>
      <c r="AL1815" s="80">
        <v>4</v>
      </c>
      <c r="AM1815" s="80" t="e">
        <v>#N/A</v>
      </c>
      <c r="AN1815" s="80">
        <v>3</v>
      </c>
      <c r="AO1815" s="80">
        <v>3</v>
      </c>
      <c r="AP1815" s="80">
        <v>3</v>
      </c>
      <c r="AQ1815" s="80">
        <v>5</v>
      </c>
      <c r="AR1815" s="80">
        <v>4</v>
      </c>
      <c r="AS1815" s="5" t="s">
        <v>127</v>
      </c>
      <c r="AT1815" s="5" t="s">
        <v>843</v>
      </c>
      <c r="AU1815" s="5"/>
      <c r="AV1815" s="5"/>
      <c r="AW1815" s="5"/>
      <c r="AX1815" s="5"/>
      <c r="AY1815" s="5" t="s">
        <v>903</v>
      </c>
    </row>
    <row r="1816" spans="1:51" ht="27.95" customHeight="1">
      <c r="A1816">
        <v>11553226170</v>
      </c>
      <c r="B1816" s="1" t="s">
        <v>646</v>
      </c>
      <c r="C1816" s="13" t="s">
        <v>72</v>
      </c>
      <c r="D1816" s="1" t="s">
        <v>478</v>
      </c>
      <c r="E1816" s="5" t="s">
        <v>14</v>
      </c>
      <c r="F1816" s="80">
        <v>0</v>
      </c>
      <c r="G1816" s="80">
        <v>0</v>
      </c>
      <c r="H1816" s="80" t="s">
        <v>1</v>
      </c>
      <c r="I1816" s="80">
        <v>0</v>
      </c>
      <c r="J1816" s="80">
        <v>0</v>
      </c>
      <c r="K1816" s="80">
        <v>0</v>
      </c>
      <c r="L1816" s="80">
        <v>0</v>
      </c>
      <c r="M1816" s="5" t="e">
        <v>#N/A</v>
      </c>
      <c r="N1816" s="5" t="s">
        <v>649</v>
      </c>
      <c r="O1816" s="5" t="e">
        <v>#N/A</v>
      </c>
      <c r="P1816" s="5" t="e">
        <v>#N/A</v>
      </c>
      <c r="Q1816" s="5" t="s">
        <v>76</v>
      </c>
      <c r="R1816" s="61" t="s">
        <v>28</v>
      </c>
      <c r="S1816" s="62" t="e">
        <v>#N/A</v>
      </c>
      <c r="T1816" s="5" t="s">
        <v>834</v>
      </c>
      <c r="U1816" s="5" t="s">
        <v>34</v>
      </c>
      <c r="V1816" s="5" t="s">
        <v>64</v>
      </c>
      <c r="W1816" s="5" t="s">
        <v>907</v>
      </c>
      <c r="X1816" s="5" t="s">
        <v>81</v>
      </c>
      <c r="Y1816" s="5">
        <v>0</v>
      </c>
      <c r="Z1816" s="5" t="s">
        <v>13</v>
      </c>
      <c r="AA1816" s="5"/>
      <c r="AB1816" s="5"/>
      <c r="AC1816" s="5"/>
      <c r="AD1816" s="5"/>
      <c r="AE1816" s="5"/>
      <c r="AF1816" s="5"/>
      <c r="AG1816" s="5"/>
      <c r="AH1816" s="5"/>
      <c r="AI1816" s="5" t="s">
        <v>906</v>
      </c>
      <c r="AJ1816" s="80">
        <v>5</v>
      </c>
      <c r="AK1816" s="80">
        <v>4</v>
      </c>
      <c r="AL1816" s="80">
        <v>4</v>
      </c>
      <c r="AM1816" s="80" t="e">
        <v>#N/A</v>
      </c>
      <c r="AN1816" s="80">
        <v>5</v>
      </c>
      <c r="AO1816" s="80">
        <v>5</v>
      </c>
      <c r="AP1816" s="80">
        <v>5</v>
      </c>
      <c r="AQ1816" s="80">
        <v>4</v>
      </c>
      <c r="AR1816" s="80">
        <v>3</v>
      </c>
      <c r="AS1816" s="5"/>
      <c r="AT1816" s="121" t="s">
        <v>847</v>
      </c>
      <c r="AU1816" s="5"/>
      <c r="AV1816" s="5"/>
      <c r="AW1816" s="5"/>
      <c r="AX1816" s="5"/>
      <c r="AY1816" s="5" t="s">
        <v>903</v>
      </c>
    </row>
    <row r="1817" spans="1:51" ht="27.95" customHeight="1">
      <c r="A1817">
        <v>11553225866</v>
      </c>
      <c r="B1817" s="1" t="s">
        <v>646</v>
      </c>
      <c r="C1817" s="13" t="s">
        <v>72</v>
      </c>
      <c r="D1817" s="1" t="s">
        <v>473</v>
      </c>
      <c r="E1817" s="5" t="s">
        <v>33</v>
      </c>
      <c r="F1817" s="80" t="s">
        <v>648</v>
      </c>
      <c r="G1817" s="80">
        <v>0</v>
      </c>
      <c r="H1817" s="80" t="s">
        <v>1</v>
      </c>
      <c r="I1817" s="80">
        <v>0</v>
      </c>
      <c r="J1817" s="80">
        <v>0</v>
      </c>
      <c r="K1817" s="80">
        <v>0</v>
      </c>
      <c r="L1817" s="80">
        <v>0</v>
      </c>
      <c r="M1817" s="5" t="s">
        <v>10</v>
      </c>
      <c r="N1817" s="5" t="e">
        <v>#N/A</v>
      </c>
      <c r="O1817" s="5" t="e">
        <v>#N/A</v>
      </c>
      <c r="P1817" s="5" t="e">
        <v>#N/A</v>
      </c>
      <c r="Q1817" s="5" t="s">
        <v>91</v>
      </c>
      <c r="R1817" s="61" t="s">
        <v>28</v>
      </c>
      <c r="S1817" s="62" t="e">
        <v>#N/A</v>
      </c>
      <c r="T1817" s="5" t="s">
        <v>37</v>
      </c>
      <c r="U1817" s="5" t="s">
        <v>37</v>
      </c>
      <c r="V1817" s="5" t="s">
        <v>89</v>
      </c>
      <c r="W1817" s="5" t="s">
        <v>379</v>
      </c>
      <c r="X1817" s="5" t="s">
        <v>30</v>
      </c>
      <c r="Y1817" s="5">
        <v>0</v>
      </c>
      <c r="Z1817" s="5" t="s">
        <v>67</v>
      </c>
      <c r="AA1817" s="5"/>
      <c r="AB1817" s="5"/>
      <c r="AC1817" s="5"/>
      <c r="AD1817" s="5"/>
      <c r="AE1817" s="5"/>
      <c r="AF1817" s="5"/>
      <c r="AG1817" s="5"/>
      <c r="AH1817" s="5"/>
      <c r="AI1817" s="5" t="s">
        <v>906</v>
      </c>
      <c r="AJ1817" s="80">
        <v>5</v>
      </c>
      <c r="AK1817" s="80">
        <v>5</v>
      </c>
      <c r="AL1817" s="80">
        <v>4</v>
      </c>
      <c r="AM1817" s="80" t="e">
        <v>#N/A</v>
      </c>
      <c r="AN1817" s="80">
        <v>3</v>
      </c>
      <c r="AO1817" s="80">
        <v>3</v>
      </c>
      <c r="AP1817" s="80">
        <v>3</v>
      </c>
      <c r="AQ1817" s="80">
        <v>5</v>
      </c>
      <c r="AR1817" s="80">
        <v>2</v>
      </c>
      <c r="AS1817" s="5" t="s">
        <v>127</v>
      </c>
      <c r="AT1817" s="67" t="s">
        <v>850</v>
      </c>
      <c r="AU1817" s="66" t="s">
        <v>567</v>
      </c>
      <c r="AV1817" s="5"/>
      <c r="AW1817" s="5"/>
      <c r="AX1817" s="5"/>
      <c r="AY1817" s="5" t="s">
        <v>903</v>
      </c>
    </row>
    <row r="1818" spans="1:51" ht="27.95" customHeight="1">
      <c r="B1818" s="1"/>
      <c r="C1818" s="13"/>
      <c r="D1818" s="1"/>
      <c r="E1818" s="5"/>
      <c r="M1818" s="5"/>
      <c r="N1818" s="5"/>
      <c r="O1818" s="5"/>
      <c r="P1818" s="5"/>
      <c r="Q1818" s="5"/>
      <c r="R1818" s="61"/>
      <c r="S1818" s="62"/>
      <c r="T1818" s="5"/>
      <c r="U1818" s="5"/>
      <c r="V1818" s="5"/>
      <c r="W1818" s="5"/>
      <c r="X1818" s="5"/>
      <c r="Y1818" s="5"/>
      <c r="Z1818" s="5"/>
      <c r="AA1818" s="5"/>
      <c r="AB1818" s="5"/>
      <c r="AC1818" s="5"/>
      <c r="AD1818" s="5"/>
      <c r="AE1818" s="5"/>
      <c r="AF1818" s="5"/>
      <c r="AG1818" s="5"/>
      <c r="AH1818" s="5"/>
      <c r="AI1818" s="5"/>
      <c r="AJ1818" s="80"/>
      <c r="AK1818" s="80"/>
      <c r="AL1818" s="80"/>
      <c r="AM1818" s="80"/>
      <c r="AN1818" s="80"/>
      <c r="AO1818" s="80"/>
      <c r="AP1818" s="80"/>
      <c r="AQ1818" s="80"/>
      <c r="AR1818" s="80"/>
      <c r="AS1818" s="5"/>
      <c r="AT1818" s="5"/>
      <c r="AU1818" s="5"/>
      <c r="AV1818" s="5"/>
      <c r="AW1818" s="5"/>
      <c r="AX1818" s="5"/>
      <c r="AY1818" s="5"/>
    </row>
    <row r="1819" spans="1:51" ht="27.95" customHeight="1">
      <c r="B1819" s="1"/>
      <c r="C1819" s="13"/>
      <c r="D1819" s="1"/>
      <c r="E1819" s="5"/>
      <c r="M1819" s="5"/>
      <c r="N1819" s="5"/>
      <c r="O1819" s="5"/>
      <c r="P1819" s="5"/>
      <c r="Q1819" s="5"/>
      <c r="R1819" s="61"/>
      <c r="S1819" s="62"/>
      <c r="T1819" s="5"/>
      <c r="U1819" s="5"/>
      <c r="V1819" s="5"/>
      <c r="W1819" s="5"/>
      <c r="X1819" s="5"/>
      <c r="Y1819" s="5"/>
      <c r="Z1819" s="5"/>
      <c r="AA1819" s="5"/>
      <c r="AB1819" s="5"/>
      <c r="AC1819" s="5"/>
      <c r="AD1819" s="5"/>
      <c r="AE1819" s="5"/>
      <c r="AF1819" s="5"/>
      <c r="AG1819" s="5"/>
      <c r="AH1819" s="5"/>
      <c r="AI1819" s="5"/>
      <c r="AJ1819" s="80"/>
      <c r="AK1819" s="80"/>
      <c r="AL1819" s="80"/>
      <c r="AM1819" s="80"/>
      <c r="AN1819" s="80"/>
      <c r="AO1819" s="80"/>
      <c r="AP1819" s="80"/>
      <c r="AQ1819" s="80"/>
      <c r="AR1819" s="80"/>
      <c r="AS1819" s="5"/>
      <c r="AT1819" s="5"/>
      <c r="AU1819" s="5"/>
      <c r="AV1819" s="5"/>
      <c r="AW1819" s="5"/>
      <c r="AX1819" s="5"/>
      <c r="AY1819" s="5"/>
    </row>
    <row r="1820" spans="1:51" ht="27.95" customHeight="1">
      <c r="A1820">
        <v>11553213758</v>
      </c>
      <c r="B1820" s="1" t="s">
        <v>646</v>
      </c>
      <c r="C1820" s="13" t="s">
        <v>72</v>
      </c>
      <c r="D1820" s="1" t="s">
        <v>473</v>
      </c>
      <c r="E1820" s="5" t="s">
        <v>14</v>
      </c>
      <c r="F1820" s="80">
        <v>0</v>
      </c>
      <c r="G1820" s="80">
        <v>0</v>
      </c>
      <c r="H1820" s="80" t="s">
        <v>1</v>
      </c>
      <c r="I1820" s="80">
        <v>0</v>
      </c>
      <c r="J1820" s="80">
        <v>0</v>
      </c>
      <c r="K1820" s="80">
        <v>0</v>
      </c>
      <c r="L1820" s="80">
        <v>0</v>
      </c>
      <c r="M1820" s="5" t="s">
        <v>10</v>
      </c>
      <c r="N1820" s="5" t="e">
        <v>#N/A</v>
      </c>
      <c r="O1820" s="5" t="e">
        <v>#N/A</v>
      </c>
      <c r="P1820" s="5" t="e">
        <v>#N/A</v>
      </c>
      <c r="Q1820" s="5" t="s">
        <v>91</v>
      </c>
      <c r="R1820" s="61" t="s">
        <v>90</v>
      </c>
      <c r="S1820" s="62" t="e">
        <v>#N/A</v>
      </c>
      <c r="T1820" s="5" t="s">
        <v>37</v>
      </c>
      <c r="U1820" s="5" t="s">
        <v>92</v>
      </c>
      <c r="V1820" s="5" t="s">
        <v>89</v>
      </c>
      <c r="W1820" s="5" t="s">
        <v>379</v>
      </c>
      <c r="X1820" s="5" t="s">
        <v>30</v>
      </c>
      <c r="Y1820" s="5">
        <v>0</v>
      </c>
      <c r="Z1820" s="5" t="s">
        <v>58</v>
      </c>
      <c r="AA1820" s="5"/>
      <c r="AB1820" s="5"/>
      <c r="AC1820" s="5"/>
      <c r="AD1820" s="5"/>
      <c r="AE1820" s="5"/>
      <c r="AF1820" s="5"/>
      <c r="AG1820" s="5"/>
      <c r="AH1820" s="5"/>
      <c r="AI1820" s="5" t="s">
        <v>906</v>
      </c>
      <c r="AJ1820" s="80">
        <v>5</v>
      </c>
      <c r="AK1820" s="80">
        <v>5</v>
      </c>
      <c r="AL1820" s="80">
        <v>5</v>
      </c>
      <c r="AM1820" s="80" t="e">
        <v>#N/A</v>
      </c>
      <c r="AN1820" s="80">
        <v>3</v>
      </c>
      <c r="AO1820" s="80">
        <v>2</v>
      </c>
      <c r="AP1820" s="80">
        <v>3</v>
      </c>
      <c r="AQ1820" s="80">
        <v>5</v>
      </c>
      <c r="AR1820" s="80">
        <v>2</v>
      </c>
      <c r="AS1820" s="5"/>
      <c r="AT1820" s="5"/>
      <c r="AU1820" s="5" t="s">
        <v>869</v>
      </c>
      <c r="AV1820" s="5"/>
      <c r="AW1820" s="5"/>
      <c r="AX1820" s="5"/>
      <c r="AY1820" s="5" t="s">
        <v>903</v>
      </c>
    </row>
    <row r="1821" spans="1:51" ht="27.95" customHeight="1">
      <c r="A1821">
        <v>11553204035</v>
      </c>
      <c r="B1821" s="1" t="s">
        <v>646</v>
      </c>
      <c r="C1821" s="13" t="s">
        <v>72</v>
      </c>
      <c r="D1821" s="1" t="s">
        <v>473</v>
      </c>
      <c r="E1821" s="5" t="s">
        <v>14</v>
      </c>
      <c r="F1821" s="80" t="s">
        <v>648</v>
      </c>
      <c r="G1821" s="80">
        <v>0</v>
      </c>
      <c r="H1821" s="80" t="s">
        <v>1</v>
      </c>
      <c r="I1821" s="80">
        <v>0</v>
      </c>
      <c r="J1821" s="80">
        <v>0</v>
      </c>
      <c r="K1821" s="80">
        <v>0</v>
      </c>
      <c r="L1821" s="80">
        <v>0</v>
      </c>
      <c r="M1821" s="5" t="s">
        <v>10</v>
      </c>
      <c r="N1821" s="5" t="e">
        <v>#N/A</v>
      </c>
      <c r="O1821" s="5" t="e">
        <v>#N/A</v>
      </c>
      <c r="P1821" s="5" t="e">
        <v>#N/A</v>
      </c>
      <c r="Q1821" s="5" t="s">
        <v>91</v>
      </c>
      <c r="R1821" s="61" t="s">
        <v>28</v>
      </c>
      <c r="S1821" s="62" t="e">
        <v>#N/A</v>
      </c>
      <c r="T1821" s="5" t="s">
        <v>36</v>
      </c>
      <c r="U1821" s="5" t="s">
        <v>37</v>
      </c>
      <c r="V1821" s="5" t="s">
        <v>89</v>
      </c>
      <c r="W1821" s="5" t="s">
        <v>379</v>
      </c>
      <c r="X1821" s="5" t="s">
        <v>30</v>
      </c>
      <c r="Y1821" s="5">
        <v>0</v>
      </c>
      <c r="Z1821" s="5" t="s">
        <v>58</v>
      </c>
      <c r="AA1821" s="5"/>
      <c r="AB1821" s="5"/>
      <c r="AC1821" s="5"/>
      <c r="AD1821" s="5"/>
      <c r="AE1821" s="5"/>
      <c r="AF1821" s="5"/>
      <c r="AG1821" s="5"/>
      <c r="AH1821" s="5"/>
      <c r="AI1821" s="5" t="s">
        <v>906</v>
      </c>
      <c r="AJ1821" s="80">
        <v>5</v>
      </c>
      <c r="AK1821" s="80">
        <v>5</v>
      </c>
      <c r="AL1821" s="80">
        <v>4</v>
      </c>
      <c r="AM1821" s="80" t="e">
        <v>#N/A</v>
      </c>
      <c r="AN1821" s="80">
        <v>4</v>
      </c>
      <c r="AO1821" s="80">
        <v>3</v>
      </c>
      <c r="AP1821" s="80">
        <v>3</v>
      </c>
      <c r="AQ1821" s="80">
        <v>5</v>
      </c>
      <c r="AR1821" s="80">
        <v>2</v>
      </c>
      <c r="AS1821" s="5" t="s">
        <v>127</v>
      </c>
      <c r="AT1821" s="5" t="s">
        <v>797</v>
      </c>
      <c r="AU1821" s="5" t="s">
        <v>869</v>
      </c>
      <c r="AV1821" s="5"/>
      <c r="AW1821" s="5"/>
      <c r="AX1821" s="5"/>
      <c r="AY1821" s="5" t="s">
        <v>903</v>
      </c>
    </row>
    <row r="1822" spans="1:51" ht="27.95" customHeight="1">
      <c r="A1822">
        <v>11553150111</v>
      </c>
      <c r="B1822" s="1"/>
      <c r="C1822" s="13" t="e">
        <v>#N/A</v>
      </c>
      <c r="D1822" s="1" t="e">
        <v>#VALUE!</v>
      </c>
      <c r="E1822" s="5" t="e">
        <v>#N/A</v>
      </c>
      <c r="F1822" s="80">
        <v>0</v>
      </c>
      <c r="G1822" s="80">
        <v>0</v>
      </c>
      <c r="H1822" s="80">
        <v>0</v>
      </c>
      <c r="I1822" s="80">
        <v>0</v>
      </c>
      <c r="J1822" s="80">
        <v>0</v>
      </c>
      <c r="K1822" s="80">
        <v>0</v>
      </c>
      <c r="L1822" s="80">
        <v>0</v>
      </c>
      <c r="M1822" s="5" t="e">
        <v>#N/A</v>
      </c>
      <c r="N1822" s="5" t="e">
        <v>#N/A</v>
      </c>
      <c r="O1822" s="5" t="e">
        <v>#N/A</v>
      </c>
      <c r="P1822" s="5" t="e">
        <v>#N/A</v>
      </c>
      <c r="Q1822" s="5" t="e">
        <v>#N/A</v>
      </c>
      <c r="R1822" s="61" t="e">
        <v>#N/A</v>
      </c>
      <c r="S1822" s="62" t="e">
        <v>#N/A</v>
      </c>
      <c r="T1822" s="5" t="e">
        <v>#N/A</v>
      </c>
      <c r="U1822" s="5" t="e">
        <v>#N/A</v>
      </c>
      <c r="V1822" s="5" t="e">
        <v>#N/A</v>
      </c>
      <c r="W1822" s="5" t="e">
        <v>#N/A</v>
      </c>
      <c r="X1822" s="5" t="e">
        <v>#N/A</v>
      </c>
      <c r="Y1822" s="5">
        <v>0</v>
      </c>
      <c r="Z1822" s="5" t="e">
        <v>#N/A</v>
      </c>
      <c r="AA1822" s="5"/>
      <c r="AB1822" s="5"/>
      <c r="AC1822" s="5"/>
      <c r="AD1822" s="5"/>
      <c r="AE1822" s="5"/>
      <c r="AF1822" s="5"/>
      <c r="AG1822" s="5"/>
      <c r="AH1822" s="5"/>
      <c r="AI1822" s="5" t="s">
        <v>906</v>
      </c>
      <c r="AJ1822" s="80" t="e">
        <v>#N/A</v>
      </c>
      <c r="AK1822" s="80" t="e">
        <v>#N/A</v>
      </c>
      <c r="AL1822" s="80" t="e">
        <v>#N/A</v>
      </c>
      <c r="AM1822" s="80" t="e">
        <v>#N/A</v>
      </c>
      <c r="AN1822" s="80" t="e">
        <v>#N/A</v>
      </c>
      <c r="AO1822" s="80" t="e">
        <v>#N/A</v>
      </c>
      <c r="AP1822" s="80" t="e">
        <v>#N/A</v>
      </c>
      <c r="AQ1822" s="80" t="e">
        <v>#N/A</v>
      </c>
      <c r="AR1822" s="80" t="e">
        <v>#N/A</v>
      </c>
      <c r="AS1822" s="5"/>
      <c r="AT1822" s="5"/>
      <c r="AU1822" s="5"/>
      <c r="AV1822" s="5"/>
      <c r="AW1822" s="5"/>
      <c r="AX1822" s="5"/>
      <c r="AY1822" s="5" t="s">
        <v>20</v>
      </c>
    </row>
    <row r="1823" spans="1:51" ht="27.95" customHeight="1">
      <c r="A1823">
        <v>11553098637</v>
      </c>
      <c r="B1823" s="1"/>
      <c r="C1823" s="13" t="e">
        <v>#N/A</v>
      </c>
      <c r="D1823" s="1" t="e">
        <v>#VALUE!</v>
      </c>
      <c r="E1823" s="5" t="e">
        <v>#N/A</v>
      </c>
      <c r="F1823" s="80">
        <v>0</v>
      </c>
      <c r="G1823" s="80">
        <v>0</v>
      </c>
      <c r="H1823" s="80">
        <v>0</v>
      </c>
      <c r="I1823" s="80">
        <v>0</v>
      </c>
      <c r="J1823" s="80">
        <v>0</v>
      </c>
      <c r="K1823" s="80">
        <v>0</v>
      </c>
      <c r="L1823" s="80">
        <v>0</v>
      </c>
      <c r="M1823" s="5" t="e">
        <v>#N/A</v>
      </c>
      <c r="N1823" s="5" t="e">
        <v>#N/A</v>
      </c>
      <c r="O1823" s="5" t="e">
        <v>#N/A</v>
      </c>
      <c r="P1823" s="5" t="e">
        <v>#N/A</v>
      </c>
      <c r="Q1823" s="5" t="e">
        <v>#N/A</v>
      </c>
      <c r="R1823" s="61" t="e">
        <v>#N/A</v>
      </c>
      <c r="S1823" s="62" t="e">
        <v>#N/A</v>
      </c>
      <c r="T1823" s="5" t="e">
        <v>#N/A</v>
      </c>
      <c r="U1823" s="5" t="e">
        <v>#N/A</v>
      </c>
      <c r="V1823" s="5" t="e">
        <v>#N/A</v>
      </c>
      <c r="W1823" s="5" t="e">
        <v>#N/A</v>
      </c>
      <c r="X1823" s="5" t="e">
        <v>#N/A</v>
      </c>
      <c r="Y1823" s="5">
        <v>0</v>
      </c>
      <c r="Z1823" s="5" t="e">
        <v>#N/A</v>
      </c>
      <c r="AA1823" s="5"/>
      <c r="AB1823" s="5"/>
      <c r="AC1823" s="5"/>
      <c r="AD1823" s="5"/>
      <c r="AE1823" s="5"/>
      <c r="AF1823" s="5"/>
      <c r="AG1823" s="5"/>
      <c r="AH1823" s="5"/>
      <c r="AI1823" s="5" t="s">
        <v>906</v>
      </c>
      <c r="AJ1823" s="80" t="e">
        <v>#N/A</v>
      </c>
      <c r="AK1823" s="80" t="e">
        <v>#N/A</v>
      </c>
      <c r="AL1823" s="80" t="e">
        <v>#N/A</v>
      </c>
      <c r="AM1823" s="80" t="e">
        <v>#N/A</v>
      </c>
      <c r="AN1823" s="80" t="e">
        <v>#N/A</v>
      </c>
      <c r="AO1823" s="80" t="e">
        <v>#N/A</v>
      </c>
      <c r="AP1823" s="80" t="e">
        <v>#N/A</v>
      </c>
      <c r="AQ1823" s="80" t="e">
        <v>#N/A</v>
      </c>
      <c r="AR1823" s="80" t="e">
        <v>#N/A</v>
      </c>
      <c r="AS1823" s="5"/>
      <c r="AT1823" s="5"/>
      <c r="AU1823" s="5"/>
      <c r="AV1823" s="5"/>
      <c r="AW1823" s="5"/>
      <c r="AX1823" s="5"/>
      <c r="AY1823" s="5" t="s">
        <v>20</v>
      </c>
    </row>
    <row r="1824" spans="1:51" ht="27.95" customHeight="1">
      <c r="B1824" s="1"/>
      <c r="C1824" s="13"/>
      <c r="D1824" s="1"/>
      <c r="E1824" s="5"/>
      <c r="M1824" s="5"/>
      <c r="N1824" s="5"/>
      <c r="O1824" s="5"/>
      <c r="P1824" s="5"/>
      <c r="Q1824" s="5"/>
      <c r="R1824" s="61"/>
      <c r="S1824" s="62"/>
      <c r="T1824" s="5"/>
      <c r="U1824" s="5"/>
      <c r="V1824" s="5"/>
      <c r="W1824" s="5"/>
      <c r="X1824" s="5"/>
      <c r="Y1824" s="5"/>
      <c r="Z1824" s="5"/>
      <c r="AA1824" s="5"/>
      <c r="AB1824" s="5"/>
      <c r="AC1824" s="5"/>
      <c r="AD1824" s="5"/>
      <c r="AE1824" s="5"/>
      <c r="AF1824" s="5"/>
      <c r="AG1824" s="5"/>
      <c r="AH1824" s="5"/>
      <c r="AI1824" s="5"/>
      <c r="AJ1824" s="80"/>
      <c r="AK1824" s="80"/>
      <c r="AL1824" s="80"/>
      <c r="AM1824" s="80"/>
      <c r="AN1824" s="80"/>
      <c r="AO1824" s="80"/>
      <c r="AP1824" s="80"/>
      <c r="AQ1824" s="80"/>
      <c r="AR1824" s="80"/>
      <c r="AS1824" s="5"/>
      <c r="AT1824" s="5"/>
      <c r="AU1824" s="5"/>
      <c r="AV1824" s="5"/>
      <c r="AW1824" s="5"/>
      <c r="AX1824" s="5"/>
      <c r="AY1824" s="5"/>
    </row>
    <row r="1825" spans="1:51" ht="27.95" customHeight="1">
      <c r="A1825">
        <v>11552825659</v>
      </c>
      <c r="B1825" s="1"/>
      <c r="C1825" s="13" t="s">
        <v>72</v>
      </c>
      <c r="D1825" s="1" t="s">
        <v>473</v>
      </c>
      <c r="E1825" s="5" t="s">
        <v>14</v>
      </c>
      <c r="F1825" s="80">
        <v>0</v>
      </c>
      <c r="G1825" s="80">
        <v>0</v>
      </c>
      <c r="H1825" s="80" t="s">
        <v>1</v>
      </c>
      <c r="I1825" s="80">
        <v>0</v>
      </c>
      <c r="J1825" s="80">
        <v>0</v>
      </c>
      <c r="K1825" s="80">
        <v>0</v>
      </c>
      <c r="L1825" s="80">
        <v>0</v>
      </c>
      <c r="M1825" s="5" t="s">
        <v>10</v>
      </c>
      <c r="N1825" s="5" t="e">
        <v>#N/A</v>
      </c>
      <c r="O1825" s="5" t="e">
        <v>#N/A</v>
      </c>
      <c r="P1825" s="5" t="e">
        <v>#N/A</v>
      </c>
      <c r="Q1825" s="5" t="s">
        <v>654</v>
      </c>
      <c r="R1825" s="61" t="s">
        <v>90</v>
      </c>
      <c r="S1825" s="62" t="e">
        <v>#N/A</v>
      </c>
      <c r="T1825" s="5" t="s">
        <v>36</v>
      </c>
      <c r="U1825" s="5" t="s">
        <v>41</v>
      </c>
      <c r="V1825" s="5" t="s">
        <v>64</v>
      </c>
      <c r="W1825" s="5" t="s">
        <v>379</v>
      </c>
      <c r="X1825" s="5" t="s">
        <v>66</v>
      </c>
      <c r="Y1825" s="5">
        <v>0</v>
      </c>
      <c r="Z1825" s="5" t="s">
        <v>67</v>
      </c>
      <c r="AA1825" s="5"/>
      <c r="AB1825" s="5"/>
      <c r="AC1825" s="5"/>
      <c r="AD1825" s="5"/>
      <c r="AE1825" s="5"/>
      <c r="AF1825" s="5"/>
      <c r="AG1825" s="5"/>
      <c r="AH1825" s="5"/>
      <c r="AI1825" s="5" t="s">
        <v>906</v>
      </c>
      <c r="AJ1825" s="80">
        <v>5</v>
      </c>
      <c r="AK1825" s="80" t="e">
        <v>#N/A</v>
      </c>
      <c r="AL1825" s="80">
        <v>5</v>
      </c>
      <c r="AM1825" s="80" t="e">
        <v>#N/A</v>
      </c>
      <c r="AN1825" s="80">
        <v>4</v>
      </c>
      <c r="AO1825" s="80">
        <v>4</v>
      </c>
      <c r="AP1825" s="80">
        <v>5</v>
      </c>
      <c r="AQ1825" s="80">
        <v>5</v>
      </c>
      <c r="AR1825" s="80">
        <v>5</v>
      </c>
      <c r="AS1825" s="5"/>
      <c r="AT1825" s="5"/>
      <c r="AU1825" s="5"/>
      <c r="AV1825" s="5"/>
      <c r="AW1825" s="5"/>
      <c r="AX1825" s="5"/>
      <c r="AY1825" s="5" t="s">
        <v>20</v>
      </c>
    </row>
    <row r="1826" spans="1:51" ht="27.95" customHeight="1">
      <c r="A1826">
        <v>11552791538</v>
      </c>
      <c r="B1826" s="1"/>
      <c r="C1826" s="13" t="e">
        <v>#N/A</v>
      </c>
      <c r="D1826" s="1" t="e">
        <v>#VALUE!</v>
      </c>
      <c r="E1826" s="5" t="e">
        <v>#N/A</v>
      </c>
      <c r="F1826" s="80">
        <v>0</v>
      </c>
      <c r="G1826" s="80">
        <v>0</v>
      </c>
      <c r="H1826" s="80">
        <v>0</v>
      </c>
      <c r="I1826" s="80">
        <v>0</v>
      </c>
      <c r="J1826" s="80">
        <v>0</v>
      </c>
      <c r="K1826" s="80">
        <v>0</v>
      </c>
      <c r="L1826" s="80">
        <v>0</v>
      </c>
      <c r="M1826" s="5" t="e">
        <v>#N/A</v>
      </c>
      <c r="N1826" s="5" t="e">
        <v>#N/A</v>
      </c>
      <c r="O1826" s="5" t="e">
        <v>#N/A</v>
      </c>
      <c r="P1826" s="5" t="e">
        <v>#N/A</v>
      </c>
      <c r="Q1826" s="5" t="e">
        <v>#N/A</v>
      </c>
      <c r="R1826" s="61" t="e">
        <v>#N/A</v>
      </c>
      <c r="S1826" s="62" t="e">
        <v>#N/A</v>
      </c>
      <c r="T1826" s="5" t="e">
        <v>#N/A</v>
      </c>
      <c r="U1826" s="5" t="e">
        <v>#N/A</v>
      </c>
      <c r="V1826" s="5" t="e">
        <v>#N/A</v>
      </c>
      <c r="W1826" s="5" t="e">
        <v>#N/A</v>
      </c>
      <c r="X1826" s="5" t="e">
        <v>#N/A</v>
      </c>
      <c r="Y1826" s="5">
        <v>0</v>
      </c>
      <c r="Z1826" s="5" t="e">
        <v>#N/A</v>
      </c>
      <c r="AA1826" s="5"/>
      <c r="AB1826" s="5"/>
      <c r="AC1826" s="5"/>
      <c r="AD1826" s="5"/>
      <c r="AE1826" s="5"/>
      <c r="AF1826" s="5"/>
      <c r="AG1826" s="5"/>
      <c r="AH1826" s="5"/>
      <c r="AI1826" s="5" t="s">
        <v>906</v>
      </c>
      <c r="AJ1826" s="80" t="e">
        <v>#N/A</v>
      </c>
      <c r="AK1826" s="80" t="e">
        <v>#N/A</v>
      </c>
      <c r="AL1826" s="80" t="e">
        <v>#N/A</v>
      </c>
      <c r="AM1826" s="80" t="e">
        <v>#N/A</v>
      </c>
      <c r="AN1826" s="80" t="e">
        <v>#N/A</v>
      </c>
      <c r="AO1826" s="80" t="e">
        <v>#N/A</v>
      </c>
      <c r="AP1826" s="80" t="e">
        <v>#N/A</v>
      </c>
      <c r="AQ1826" s="80" t="e">
        <v>#N/A</v>
      </c>
      <c r="AR1826" s="80" t="e">
        <v>#N/A</v>
      </c>
      <c r="AS1826" s="5"/>
      <c r="AT1826" s="5"/>
      <c r="AU1826" s="5"/>
      <c r="AV1826" s="5"/>
      <c r="AW1826" s="5"/>
      <c r="AX1826" s="5"/>
      <c r="AY1826" s="5" t="s">
        <v>20</v>
      </c>
    </row>
    <row r="1827" spans="1:51" ht="27.95" customHeight="1">
      <c r="A1827">
        <v>11552787289</v>
      </c>
      <c r="B1827" s="1" t="s">
        <v>646</v>
      </c>
      <c r="C1827" s="13" t="s">
        <v>80</v>
      </c>
      <c r="D1827" s="1" t="s">
        <v>466</v>
      </c>
      <c r="E1827" s="5" t="s">
        <v>33</v>
      </c>
      <c r="F1827" s="80">
        <v>0</v>
      </c>
      <c r="G1827" s="80">
        <v>0</v>
      </c>
      <c r="H1827" s="80" t="s">
        <v>1</v>
      </c>
      <c r="I1827" s="80">
        <v>0</v>
      </c>
      <c r="J1827" s="80">
        <v>0</v>
      </c>
      <c r="K1827" s="80">
        <v>0</v>
      </c>
      <c r="L1827" s="80">
        <v>0</v>
      </c>
      <c r="M1827" s="5" t="e">
        <v>#N/A</v>
      </c>
      <c r="N1827" s="5" t="s">
        <v>649</v>
      </c>
      <c r="O1827" s="5" t="e">
        <v>#N/A</v>
      </c>
      <c r="P1827" s="5" t="e">
        <v>#N/A</v>
      </c>
      <c r="Q1827" s="5" t="s">
        <v>29</v>
      </c>
      <c r="R1827" s="61" t="s">
        <v>75</v>
      </c>
      <c r="S1827" s="62" t="e">
        <v>#N/A</v>
      </c>
      <c r="T1827" s="5" t="s">
        <v>37</v>
      </c>
      <c r="U1827" s="5" t="s">
        <v>37</v>
      </c>
      <c r="V1827" s="5" t="s">
        <v>26</v>
      </c>
      <c r="W1827" s="5" t="s">
        <v>907</v>
      </c>
      <c r="X1827" s="5" t="s">
        <v>81</v>
      </c>
      <c r="Y1827" s="5" t="s">
        <v>701</v>
      </c>
      <c r="Z1827" s="5" t="s">
        <v>35</v>
      </c>
      <c r="AA1827" s="5"/>
      <c r="AB1827" s="5"/>
      <c r="AC1827" s="5"/>
      <c r="AD1827" s="5" t="s">
        <v>598</v>
      </c>
      <c r="AE1827" s="5"/>
      <c r="AF1827" s="5"/>
      <c r="AG1827" s="5"/>
      <c r="AH1827" s="5"/>
      <c r="AI1827" s="5" t="s">
        <v>906</v>
      </c>
      <c r="AJ1827" s="80">
        <v>4</v>
      </c>
      <c r="AK1827" s="80">
        <v>3</v>
      </c>
      <c r="AL1827" s="80">
        <v>3</v>
      </c>
      <c r="AM1827" s="80" t="e">
        <v>#N/A</v>
      </c>
      <c r="AN1827" s="80">
        <v>3</v>
      </c>
      <c r="AO1827" s="80">
        <v>3</v>
      </c>
      <c r="AP1827" s="80">
        <v>4</v>
      </c>
      <c r="AQ1827" s="80">
        <v>4</v>
      </c>
      <c r="AR1827" s="80">
        <v>3</v>
      </c>
      <c r="AS1827" s="122" t="s">
        <v>1060</v>
      </c>
      <c r="AT1827" s="5" t="s">
        <v>787</v>
      </c>
      <c r="AU1827" s="5"/>
      <c r="AV1827" s="5"/>
      <c r="AW1827" s="5" t="s">
        <v>39</v>
      </c>
      <c r="AX1827" s="5"/>
      <c r="AY1827" s="5" t="s">
        <v>903</v>
      </c>
    </row>
    <row r="1828" spans="1:51" ht="27.95" customHeight="1">
      <c r="A1828">
        <v>11552787004</v>
      </c>
      <c r="B1828" s="1" t="s">
        <v>646</v>
      </c>
      <c r="C1828" s="13" t="e">
        <v>#N/A</v>
      </c>
      <c r="D1828" s="1" t="s">
        <v>470</v>
      </c>
      <c r="E1828" s="5" t="s">
        <v>14</v>
      </c>
      <c r="F1828" s="80">
        <v>0</v>
      </c>
      <c r="G1828" s="80">
        <v>0</v>
      </c>
      <c r="H1828" s="80" t="s">
        <v>1</v>
      </c>
      <c r="I1828" s="80">
        <v>0</v>
      </c>
      <c r="J1828" s="80">
        <v>0</v>
      </c>
      <c r="K1828" s="80">
        <v>0</v>
      </c>
      <c r="L1828" s="80">
        <v>0</v>
      </c>
      <c r="M1828" s="5" t="s">
        <v>10</v>
      </c>
      <c r="N1828" s="5" t="e">
        <v>#N/A</v>
      </c>
      <c r="O1828" s="5" t="e">
        <v>#N/A</v>
      </c>
      <c r="P1828" s="5" t="e">
        <v>#N/A</v>
      </c>
      <c r="Q1828" s="5" t="e">
        <v>#N/A</v>
      </c>
      <c r="R1828" s="61" t="e">
        <v>#N/A</v>
      </c>
      <c r="S1828" s="62" t="e">
        <v>#N/A</v>
      </c>
      <c r="T1828" s="5" t="e">
        <v>#N/A</v>
      </c>
      <c r="U1828" s="5" t="e">
        <v>#N/A</v>
      </c>
      <c r="V1828" s="5" t="e">
        <v>#N/A</v>
      </c>
      <c r="W1828" s="5" t="e">
        <v>#N/A</v>
      </c>
      <c r="X1828" s="5" t="e">
        <v>#N/A</v>
      </c>
      <c r="Y1828" s="5">
        <v>0</v>
      </c>
      <c r="Z1828" s="5" t="s">
        <v>67</v>
      </c>
      <c r="AA1828" s="5"/>
      <c r="AB1828" s="5"/>
      <c r="AC1828" s="5"/>
      <c r="AD1828" s="5"/>
      <c r="AE1828" s="5"/>
      <c r="AF1828" s="5"/>
      <c r="AG1828" s="5"/>
      <c r="AH1828" s="5"/>
      <c r="AI1828" s="5" t="s">
        <v>906</v>
      </c>
      <c r="AJ1828" s="80" t="e">
        <v>#N/A</v>
      </c>
      <c r="AK1828" s="80" t="e">
        <v>#N/A</v>
      </c>
      <c r="AL1828" s="80" t="e">
        <v>#N/A</v>
      </c>
      <c r="AM1828" s="80" t="e">
        <v>#N/A</v>
      </c>
      <c r="AN1828" s="80" t="e">
        <v>#N/A</v>
      </c>
      <c r="AO1828" s="80" t="e">
        <v>#N/A</v>
      </c>
      <c r="AP1828" s="80" t="e">
        <v>#N/A</v>
      </c>
      <c r="AQ1828" s="80" t="e">
        <v>#N/A</v>
      </c>
      <c r="AR1828" s="80" t="e">
        <v>#N/A</v>
      </c>
      <c r="AS1828" s="5"/>
      <c r="AT1828" s="5"/>
      <c r="AU1828" s="5"/>
      <c r="AV1828" s="5"/>
      <c r="AW1828" s="5"/>
      <c r="AX1828" s="5"/>
      <c r="AY1828" s="5" t="s">
        <v>903</v>
      </c>
    </row>
    <row r="1829" spans="1:51" ht="27.95" customHeight="1">
      <c r="B1829" s="1"/>
      <c r="C1829" s="13"/>
      <c r="D1829" s="1"/>
      <c r="E1829" s="5"/>
      <c r="M1829" s="5"/>
      <c r="N1829" s="5"/>
      <c r="O1829" s="5"/>
      <c r="P1829" s="5"/>
      <c r="Q1829" s="5"/>
      <c r="R1829" s="61"/>
      <c r="S1829" s="62"/>
      <c r="T1829" s="5"/>
      <c r="U1829" s="5"/>
      <c r="V1829" s="5"/>
      <c r="W1829" s="5"/>
      <c r="X1829" s="5"/>
      <c r="Y1829" s="5"/>
      <c r="Z1829" s="5"/>
      <c r="AA1829" s="5"/>
      <c r="AB1829" s="5"/>
      <c r="AC1829" s="5"/>
      <c r="AD1829" s="5"/>
      <c r="AE1829" s="5"/>
      <c r="AF1829" s="5"/>
      <c r="AG1829" s="5"/>
      <c r="AH1829" s="5"/>
      <c r="AI1829" s="5"/>
      <c r="AJ1829" s="80"/>
      <c r="AK1829" s="80"/>
      <c r="AL1829" s="80"/>
      <c r="AM1829" s="80"/>
      <c r="AN1829" s="80"/>
      <c r="AO1829" s="80"/>
      <c r="AP1829" s="80"/>
      <c r="AQ1829" s="80"/>
      <c r="AR1829" s="80"/>
      <c r="AS1829" s="5"/>
      <c r="AT1829" s="5"/>
      <c r="AU1829" s="5"/>
      <c r="AV1829" s="5"/>
      <c r="AW1829" s="5"/>
      <c r="AX1829" s="5"/>
      <c r="AY1829" s="5"/>
    </row>
    <row r="1830" spans="1:51" ht="27.95" customHeight="1">
      <c r="A1830">
        <v>11552760785</v>
      </c>
      <c r="B1830" s="1" t="s">
        <v>646</v>
      </c>
      <c r="C1830" s="13" t="s">
        <v>72</v>
      </c>
      <c r="D1830" s="1" t="s">
        <v>468</v>
      </c>
      <c r="E1830" s="5" t="s">
        <v>14</v>
      </c>
      <c r="F1830" s="80">
        <v>0</v>
      </c>
      <c r="G1830" s="80">
        <v>0</v>
      </c>
      <c r="H1830" s="80" t="s">
        <v>1</v>
      </c>
      <c r="I1830" s="80">
        <v>0</v>
      </c>
      <c r="J1830" s="80">
        <v>0</v>
      </c>
      <c r="K1830" s="80">
        <v>0</v>
      </c>
      <c r="L1830" s="80">
        <v>0</v>
      </c>
      <c r="M1830" s="5" t="s">
        <v>10</v>
      </c>
      <c r="N1830" s="5" t="s">
        <v>649</v>
      </c>
      <c r="O1830" s="5" t="e">
        <v>#N/A</v>
      </c>
      <c r="P1830" s="5" t="s">
        <v>12</v>
      </c>
      <c r="Q1830" s="5" t="s">
        <v>91</v>
      </c>
      <c r="R1830" s="61" t="s">
        <v>28</v>
      </c>
      <c r="S1830" s="62" t="e">
        <v>#N/A</v>
      </c>
      <c r="T1830" s="5" t="s">
        <v>37</v>
      </c>
      <c r="U1830" s="5" t="s">
        <v>41</v>
      </c>
      <c r="V1830" s="5" t="s">
        <v>74</v>
      </c>
      <c r="W1830" s="5" t="s">
        <v>379</v>
      </c>
      <c r="X1830" s="5" t="s">
        <v>108</v>
      </c>
      <c r="Y1830" s="5">
        <v>0</v>
      </c>
      <c r="Z1830" s="5" t="s">
        <v>13</v>
      </c>
      <c r="AA1830" s="5"/>
      <c r="AB1830" s="5"/>
      <c r="AC1830" s="5"/>
      <c r="AD1830" s="5"/>
      <c r="AE1830" s="5"/>
      <c r="AF1830" s="5"/>
      <c r="AG1830" s="5"/>
      <c r="AH1830" s="5"/>
      <c r="AI1830" s="5" t="s">
        <v>906</v>
      </c>
      <c r="AJ1830" s="80">
        <v>5</v>
      </c>
      <c r="AK1830" s="80">
        <v>5</v>
      </c>
      <c r="AL1830" s="80">
        <v>4</v>
      </c>
      <c r="AM1830" s="80" t="e">
        <v>#N/A</v>
      </c>
      <c r="AN1830" s="80">
        <v>3</v>
      </c>
      <c r="AO1830" s="80">
        <v>4</v>
      </c>
      <c r="AP1830" s="80">
        <v>2</v>
      </c>
      <c r="AQ1830" s="80">
        <v>5</v>
      </c>
      <c r="AR1830" s="80">
        <v>4</v>
      </c>
      <c r="AS1830" s="5"/>
      <c r="AT1830" s="5" t="s">
        <v>788</v>
      </c>
      <c r="AU1830" s="5" t="s">
        <v>860</v>
      </c>
      <c r="AV1830" s="5" t="s">
        <v>898</v>
      </c>
      <c r="AW1830" s="5" t="s">
        <v>39</v>
      </c>
      <c r="AX1830" s="5"/>
      <c r="AY1830" s="5" t="s">
        <v>903</v>
      </c>
    </row>
    <row r="1831" spans="1:51" ht="27.95" customHeight="1">
      <c r="A1831">
        <v>11552760349</v>
      </c>
      <c r="B1831" s="1" t="s">
        <v>646</v>
      </c>
      <c r="C1831" s="13" t="s">
        <v>72</v>
      </c>
      <c r="D1831" s="1" t="s">
        <v>473</v>
      </c>
      <c r="E1831" s="5" t="s">
        <v>33</v>
      </c>
      <c r="F1831" s="80" t="s">
        <v>648</v>
      </c>
      <c r="G1831" s="80">
        <v>0</v>
      </c>
      <c r="H1831" s="80" t="s">
        <v>1</v>
      </c>
      <c r="I1831" s="80">
        <v>0</v>
      </c>
      <c r="J1831" s="80">
        <v>0</v>
      </c>
      <c r="K1831" s="80">
        <v>0</v>
      </c>
      <c r="L1831" s="80">
        <v>0</v>
      </c>
      <c r="M1831" s="5" t="s">
        <v>10</v>
      </c>
      <c r="N1831" s="5" t="e">
        <v>#N/A</v>
      </c>
      <c r="O1831" s="5" t="e">
        <v>#N/A</v>
      </c>
      <c r="P1831" s="5" t="e">
        <v>#N/A</v>
      </c>
      <c r="Q1831" s="5" t="s">
        <v>91</v>
      </c>
      <c r="R1831" s="61" t="s">
        <v>90</v>
      </c>
      <c r="S1831" s="62" t="e">
        <v>#N/A</v>
      </c>
      <c r="T1831" s="5" t="s">
        <v>834</v>
      </c>
      <c r="U1831" s="5" t="s">
        <v>37</v>
      </c>
      <c r="V1831" s="5" t="s">
        <v>89</v>
      </c>
      <c r="W1831" s="5" t="s">
        <v>379</v>
      </c>
      <c r="X1831" s="5" t="s">
        <v>30</v>
      </c>
      <c r="Y1831" s="5">
        <v>0</v>
      </c>
      <c r="Z1831" s="5" t="s">
        <v>58</v>
      </c>
      <c r="AA1831" s="5"/>
      <c r="AB1831" s="5"/>
      <c r="AC1831" s="5"/>
      <c r="AD1831" s="5"/>
      <c r="AE1831" s="5"/>
      <c r="AF1831" s="5"/>
      <c r="AG1831" s="5"/>
      <c r="AH1831" s="5"/>
      <c r="AI1831" s="5" t="s">
        <v>906</v>
      </c>
      <c r="AJ1831" s="80">
        <v>5</v>
      </c>
      <c r="AK1831" s="80">
        <v>5</v>
      </c>
      <c r="AL1831" s="80">
        <v>5</v>
      </c>
      <c r="AM1831" s="80" t="e">
        <v>#N/A</v>
      </c>
      <c r="AN1831" s="80">
        <v>5</v>
      </c>
      <c r="AO1831" s="80">
        <v>3</v>
      </c>
      <c r="AP1831" s="80">
        <v>3</v>
      </c>
      <c r="AQ1831" s="80">
        <v>5</v>
      </c>
      <c r="AR1831" s="80">
        <v>2</v>
      </c>
      <c r="AS1831" s="5"/>
      <c r="AT1831" s="5"/>
      <c r="AU1831" s="5" t="s">
        <v>869</v>
      </c>
      <c r="AV1831" s="5"/>
      <c r="AW1831" s="5"/>
      <c r="AX1831" s="5"/>
      <c r="AY1831" s="5" t="s">
        <v>903</v>
      </c>
    </row>
    <row r="1832" spans="1:51" ht="27.95" customHeight="1">
      <c r="A1832">
        <v>11552751693</v>
      </c>
      <c r="B1832" s="1" t="s">
        <v>646</v>
      </c>
      <c r="C1832" s="13" t="s">
        <v>72</v>
      </c>
      <c r="D1832" s="1" t="s">
        <v>473</v>
      </c>
      <c r="E1832" s="5" t="s">
        <v>33</v>
      </c>
      <c r="F1832" s="80" t="s">
        <v>648</v>
      </c>
      <c r="G1832" s="80">
        <v>0</v>
      </c>
      <c r="H1832" s="80" t="s">
        <v>1</v>
      </c>
      <c r="I1832" s="80">
        <v>0</v>
      </c>
      <c r="J1832" s="80">
        <v>0</v>
      </c>
      <c r="K1832" s="80">
        <v>0</v>
      </c>
      <c r="L1832" s="80">
        <v>0</v>
      </c>
      <c r="M1832" s="5" t="s">
        <v>10</v>
      </c>
      <c r="N1832" s="5" t="e">
        <v>#N/A</v>
      </c>
      <c r="O1832" s="5" t="e">
        <v>#N/A</v>
      </c>
      <c r="P1832" s="5" t="e">
        <v>#N/A</v>
      </c>
      <c r="Q1832" s="5" t="s">
        <v>91</v>
      </c>
      <c r="R1832" s="61" t="s">
        <v>90</v>
      </c>
      <c r="S1832" s="62" t="e">
        <v>#N/A</v>
      </c>
      <c r="T1832" s="5" t="s">
        <v>36</v>
      </c>
      <c r="U1832" s="5" t="s">
        <v>37</v>
      </c>
      <c r="V1832" s="5" t="s">
        <v>89</v>
      </c>
      <c r="W1832" s="5" t="s">
        <v>379</v>
      </c>
      <c r="X1832" s="5" t="s">
        <v>108</v>
      </c>
      <c r="Y1832" s="5">
        <v>0</v>
      </c>
      <c r="Z1832" s="5" t="s">
        <v>21</v>
      </c>
      <c r="AA1832" s="5"/>
      <c r="AB1832" s="5"/>
      <c r="AC1832" s="5"/>
      <c r="AD1832" s="5"/>
      <c r="AE1832" s="5"/>
      <c r="AF1832" s="5"/>
      <c r="AG1832" s="5"/>
      <c r="AH1832" s="5"/>
      <c r="AI1832" s="5" t="s">
        <v>906</v>
      </c>
      <c r="AJ1832" s="80">
        <v>5</v>
      </c>
      <c r="AK1832" s="80">
        <v>5</v>
      </c>
      <c r="AL1832" s="80">
        <v>5</v>
      </c>
      <c r="AM1832" s="80" t="e">
        <v>#N/A</v>
      </c>
      <c r="AN1832" s="80">
        <v>4</v>
      </c>
      <c r="AO1832" s="80">
        <v>3</v>
      </c>
      <c r="AP1832" s="80">
        <v>3</v>
      </c>
      <c r="AQ1832" s="80">
        <v>5</v>
      </c>
      <c r="AR1832" s="80">
        <v>4</v>
      </c>
      <c r="AS1832" s="5"/>
      <c r="AT1832" s="5"/>
      <c r="AU1832" s="5"/>
      <c r="AV1832" s="5"/>
      <c r="AW1832" s="5"/>
      <c r="AX1832" s="5"/>
      <c r="AY1832" s="5" t="s">
        <v>903</v>
      </c>
    </row>
    <row r="1833" spans="1:51" ht="27.95" customHeight="1">
      <c r="B1833" s="1"/>
      <c r="C1833" s="13"/>
      <c r="D1833" s="1"/>
      <c r="E1833" s="5"/>
      <c r="M1833" s="5"/>
      <c r="N1833" s="5"/>
      <c r="O1833" s="5"/>
      <c r="P1833" s="5"/>
      <c r="Q1833" s="5"/>
      <c r="R1833" s="61"/>
      <c r="S1833" s="62"/>
      <c r="T1833" s="5"/>
      <c r="U1833" s="5"/>
      <c r="V1833" s="5"/>
      <c r="W1833" s="5"/>
      <c r="X1833" s="5"/>
      <c r="Y1833" s="5"/>
      <c r="Z1833" s="5"/>
      <c r="AA1833" s="5"/>
      <c r="AB1833" s="5"/>
      <c r="AC1833" s="5"/>
      <c r="AD1833" s="5"/>
      <c r="AE1833" s="5"/>
      <c r="AF1833" s="5"/>
      <c r="AG1833" s="5"/>
      <c r="AH1833" s="5"/>
      <c r="AI1833" s="5"/>
      <c r="AJ1833" s="80"/>
      <c r="AK1833" s="80"/>
      <c r="AL1833" s="80"/>
      <c r="AM1833" s="80"/>
      <c r="AN1833" s="80"/>
      <c r="AO1833" s="80"/>
      <c r="AP1833" s="80"/>
      <c r="AQ1833" s="80"/>
      <c r="AR1833" s="80"/>
      <c r="AS1833" s="5"/>
      <c r="AT1833" s="5"/>
      <c r="AU1833" s="5"/>
      <c r="AV1833" s="5"/>
      <c r="AW1833" s="5"/>
      <c r="AX1833" s="5"/>
      <c r="AY1833" s="5"/>
    </row>
    <row r="1834" spans="1:51" ht="27.95" customHeight="1">
      <c r="A1834">
        <v>11552743632</v>
      </c>
      <c r="B1834" s="1" t="s">
        <v>646</v>
      </c>
      <c r="C1834" s="13" t="s">
        <v>72</v>
      </c>
      <c r="D1834" s="1" t="s">
        <v>473</v>
      </c>
      <c r="E1834" s="5" t="s">
        <v>14</v>
      </c>
      <c r="F1834" s="80" t="s">
        <v>648</v>
      </c>
      <c r="G1834" s="80">
        <v>0</v>
      </c>
      <c r="H1834" s="80" t="s">
        <v>1</v>
      </c>
      <c r="I1834" s="80">
        <v>0</v>
      </c>
      <c r="J1834" s="80">
        <v>0</v>
      </c>
      <c r="K1834" s="80">
        <v>0</v>
      </c>
      <c r="L1834" s="80">
        <v>0</v>
      </c>
      <c r="M1834" s="5" t="s">
        <v>10</v>
      </c>
      <c r="N1834" s="5" t="e">
        <v>#N/A</v>
      </c>
      <c r="O1834" s="5" t="e">
        <v>#N/A</v>
      </c>
      <c r="P1834" s="5" t="e">
        <v>#N/A</v>
      </c>
      <c r="Q1834" s="5" t="s">
        <v>76</v>
      </c>
      <c r="R1834" s="61" t="s">
        <v>28</v>
      </c>
      <c r="S1834" s="62" t="e">
        <v>#N/A</v>
      </c>
      <c r="T1834" s="5" t="s">
        <v>24</v>
      </c>
      <c r="U1834" s="5" t="s">
        <v>92</v>
      </c>
      <c r="V1834" s="5" t="s">
        <v>89</v>
      </c>
      <c r="W1834" s="5" t="s">
        <v>907</v>
      </c>
      <c r="X1834" s="5" t="s">
        <v>30</v>
      </c>
      <c r="Y1834" s="5">
        <v>0</v>
      </c>
      <c r="Z1834" s="5" t="s">
        <v>45</v>
      </c>
      <c r="AA1834" s="5"/>
      <c r="AB1834" s="5"/>
      <c r="AC1834" s="5"/>
      <c r="AD1834" s="5"/>
      <c r="AE1834" s="5"/>
      <c r="AF1834" s="5"/>
      <c r="AG1834" s="5"/>
      <c r="AH1834" s="5"/>
      <c r="AI1834" s="5" t="s">
        <v>906</v>
      </c>
      <c r="AJ1834" s="80">
        <v>5</v>
      </c>
      <c r="AK1834" s="80">
        <v>4</v>
      </c>
      <c r="AL1834" s="80">
        <v>4</v>
      </c>
      <c r="AM1834" s="80" t="e">
        <v>#N/A</v>
      </c>
      <c r="AN1834" s="80">
        <v>2</v>
      </c>
      <c r="AO1834" s="80">
        <v>2</v>
      </c>
      <c r="AP1834" s="80">
        <v>3</v>
      </c>
      <c r="AQ1834" s="80">
        <v>4</v>
      </c>
      <c r="AR1834" s="80">
        <v>2</v>
      </c>
      <c r="AS1834" s="5"/>
      <c r="AT1834" s="5"/>
      <c r="AU1834" s="5"/>
      <c r="AV1834" s="5" t="s">
        <v>873</v>
      </c>
      <c r="AW1834" s="5"/>
      <c r="AX1834" s="5"/>
      <c r="AY1834" s="5" t="s">
        <v>903</v>
      </c>
    </row>
    <row r="1835" spans="1:51" ht="27.95" customHeight="1">
      <c r="A1835">
        <v>11552742999</v>
      </c>
      <c r="B1835" s="1" t="s">
        <v>646</v>
      </c>
      <c r="C1835" s="13" t="s">
        <v>80</v>
      </c>
      <c r="D1835" s="1" t="s">
        <v>468</v>
      </c>
      <c r="E1835" s="5" t="s">
        <v>33</v>
      </c>
      <c r="F1835" s="80">
        <v>0</v>
      </c>
      <c r="G1835" s="80">
        <v>0</v>
      </c>
      <c r="H1835" s="80" t="s">
        <v>1</v>
      </c>
      <c r="I1835" s="80">
        <v>0</v>
      </c>
      <c r="J1835" s="80">
        <v>0</v>
      </c>
      <c r="K1835" s="80">
        <v>0</v>
      </c>
      <c r="L1835" s="80">
        <v>0</v>
      </c>
      <c r="M1835" s="5" t="s">
        <v>10</v>
      </c>
      <c r="N1835" s="5" t="e">
        <v>#N/A</v>
      </c>
      <c r="O1835" s="5" t="e">
        <v>#N/A</v>
      </c>
      <c r="P1835" s="5" t="e">
        <v>#N/A</v>
      </c>
      <c r="Q1835" s="5" t="e">
        <v>#N/A</v>
      </c>
      <c r="R1835" s="61" t="s">
        <v>90</v>
      </c>
      <c r="S1835" s="62" t="s">
        <v>43</v>
      </c>
      <c r="T1835" s="5" t="s">
        <v>834</v>
      </c>
      <c r="U1835" s="5" t="s">
        <v>41</v>
      </c>
      <c r="V1835" s="5" t="s">
        <v>64</v>
      </c>
      <c r="W1835" s="5" t="s">
        <v>379</v>
      </c>
      <c r="X1835" s="5" t="s">
        <v>66</v>
      </c>
      <c r="Y1835" s="5">
        <v>0</v>
      </c>
      <c r="Z1835" s="5" t="s">
        <v>67</v>
      </c>
      <c r="AA1835" s="5"/>
      <c r="AB1835" s="5"/>
      <c r="AC1835" s="5"/>
      <c r="AD1835" s="5"/>
      <c r="AE1835" s="5"/>
      <c r="AF1835" s="5"/>
      <c r="AG1835" s="5"/>
      <c r="AH1835" s="5"/>
      <c r="AI1835" s="5" t="s">
        <v>906</v>
      </c>
      <c r="AJ1835" s="80">
        <v>4</v>
      </c>
      <c r="AK1835" s="80" t="e">
        <v>#N/A</v>
      </c>
      <c r="AL1835" s="80">
        <v>5</v>
      </c>
      <c r="AM1835" s="80">
        <v>4</v>
      </c>
      <c r="AN1835" s="80">
        <v>5</v>
      </c>
      <c r="AO1835" s="80">
        <v>4</v>
      </c>
      <c r="AP1835" s="80">
        <v>5</v>
      </c>
      <c r="AQ1835" s="80">
        <v>5</v>
      </c>
      <c r="AR1835" s="80">
        <v>5</v>
      </c>
      <c r="AS1835" s="5"/>
      <c r="AT1835" s="5" t="s">
        <v>787</v>
      </c>
      <c r="AU1835" s="5" t="s">
        <v>859</v>
      </c>
      <c r="AV1835" s="5" t="s">
        <v>873</v>
      </c>
      <c r="AW1835" s="5"/>
      <c r="AX1835" s="5"/>
      <c r="AY1835" s="5" t="s">
        <v>903</v>
      </c>
    </row>
    <row r="1836" spans="1:51" ht="27.95" customHeight="1">
      <c r="A1836">
        <v>11552736835</v>
      </c>
      <c r="B1836" s="1" t="s">
        <v>646</v>
      </c>
      <c r="C1836" s="13" t="s">
        <v>80</v>
      </c>
      <c r="D1836" s="1" t="s">
        <v>466</v>
      </c>
      <c r="E1836" s="5" t="s">
        <v>14</v>
      </c>
      <c r="F1836" s="80">
        <v>0</v>
      </c>
      <c r="G1836" s="80">
        <v>0</v>
      </c>
      <c r="H1836" s="80" t="s">
        <v>1</v>
      </c>
      <c r="I1836" s="80">
        <v>0</v>
      </c>
      <c r="J1836" s="80">
        <v>0</v>
      </c>
      <c r="K1836" s="80">
        <v>0</v>
      </c>
      <c r="L1836" s="80">
        <v>0</v>
      </c>
      <c r="M1836" s="5" t="s">
        <v>10</v>
      </c>
      <c r="N1836" s="5" t="e">
        <v>#N/A</v>
      </c>
      <c r="O1836" s="5" t="e">
        <v>#N/A</v>
      </c>
      <c r="P1836" s="5" t="e">
        <v>#N/A</v>
      </c>
      <c r="Q1836" s="5" t="s">
        <v>76</v>
      </c>
      <c r="R1836" s="61" t="s">
        <v>28</v>
      </c>
      <c r="S1836" s="62" t="s">
        <v>43</v>
      </c>
      <c r="T1836" s="5" t="s">
        <v>24</v>
      </c>
      <c r="U1836" s="5" t="s">
        <v>87</v>
      </c>
      <c r="V1836" s="5" t="s">
        <v>89</v>
      </c>
      <c r="W1836" s="5" t="s">
        <v>379</v>
      </c>
      <c r="X1836" s="5" t="s">
        <v>66</v>
      </c>
      <c r="Y1836" s="5">
        <v>0</v>
      </c>
      <c r="Z1836" s="5" t="s">
        <v>86</v>
      </c>
      <c r="AA1836" s="5"/>
      <c r="AB1836" s="5"/>
      <c r="AC1836" s="5"/>
      <c r="AD1836" s="5" t="s">
        <v>779</v>
      </c>
      <c r="AE1836" s="5"/>
      <c r="AF1836" s="5"/>
      <c r="AG1836" s="5"/>
      <c r="AH1836" s="5"/>
      <c r="AI1836" s="5" t="s">
        <v>906</v>
      </c>
      <c r="AJ1836" s="80">
        <v>4</v>
      </c>
      <c r="AK1836" s="80">
        <v>4</v>
      </c>
      <c r="AL1836" s="80">
        <v>4</v>
      </c>
      <c r="AM1836" s="80">
        <v>4</v>
      </c>
      <c r="AN1836" s="80">
        <v>2</v>
      </c>
      <c r="AO1836" s="80">
        <v>1</v>
      </c>
      <c r="AP1836" s="80">
        <v>3</v>
      </c>
      <c r="AQ1836" s="80">
        <v>5</v>
      </c>
      <c r="AR1836" s="80">
        <v>5</v>
      </c>
      <c r="AS1836" s="5"/>
      <c r="AT1836" s="5" t="s">
        <v>797</v>
      </c>
      <c r="AU1836" s="5"/>
      <c r="AV1836" s="5"/>
      <c r="AW1836" s="5"/>
      <c r="AX1836" s="5"/>
      <c r="AY1836" s="5" t="s">
        <v>903</v>
      </c>
    </row>
    <row r="1837" spans="1:51" ht="27.95" customHeight="1">
      <c r="A1837">
        <v>11552730599</v>
      </c>
      <c r="B1837" s="1" t="s">
        <v>646</v>
      </c>
      <c r="C1837" s="13" t="s">
        <v>80</v>
      </c>
      <c r="D1837" s="1" t="s">
        <v>473</v>
      </c>
      <c r="E1837" s="5" t="s">
        <v>14</v>
      </c>
      <c r="F1837" s="80" t="s">
        <v>648</v>
      </c>
      <c r="G1837" s="80" t="s">
        <v>2</v>
      </c>
      <c r="H1837" s="80" t="s">
        <v>1</v>
      </c>
      <c r="I1837" s="80">
        <v>0</v>
      </c>
      <c r="J1837" s="80">
        <v>0</v>
      </c>
      <c r="K1837" s="80">
        <v>0</v>
      </c>
      <c r="L1837" s="80">
        <v>0</v>
      </c>
      <c r="M1837" s="5" t="s">
        <v>10</v>
      </c>
      <c r="N1837" s="5" t="e">
        <v>#N/A</v>
      </c>
      <c r="O1837" s="5" t="e">
        <v>#N/A</v>
      </c>
      <c r="P1837" s="5" t="e">
        <v>#N/A</v>
      </c>
      <c r="Q1837" s="5" t="s">
        <v>76</v>
      </c>
      <c r="R1837" s="61" t="s">
        <v>28</v>
      </c>
      <c r="S1837" s="62" t="e">
        <v>#N/A</v>
      </c>
      <c r="T1837" s="5" t="s">
        <v>37</v>
      </c>
      <c r="U1837" s="5" t="s">
        <v>37</v>
      </c>
      <c r="V1837" s="5" t="s">
        <v>89</v>
      </c>
      <c r="W1837" s="5" t="s">
        <v>379</v>
      </c>
      <c r="X1837" s="5" t="s">
        <v>30</v>
      </c>
      <c r="Y1837" s="5">
        <v>0</v>
      </c>
      <c r="Z1837" s="5" t="s">
        <v>49</v>
      </c>
      <c r="AA1837" s="5"/>
      <c r="AB1837" s="5"/>
      <c r="AC1837" s="5"/>
      <c r="AD1837" s="5"/>
      <c r="AE1837" s="5"/>
      <c r="AF1837" s="5"/>
      <c r="AG1837" s="5"/>
      <c r="AH1837" s="5"/>
      <c r="AI1837" s="5" t="s">
        <v>906</v>
      </c>
      <c r="AJ1837" s="80">
        <v>4</v>
      </c>
      <c r="AK1837" s="80">
        <v>4</v>
      </c>
      <c r="AL1837" s="80">
        <v>4</v>
      </c>
      <c r="AM1837" s="80" t="e">
        <v>#N/A</v>
      </c>
      <c r="AN1837" s="80">
        <v>3</v>
      </c>
      <c r="AO1837" s="80">
        <v>3</v>
      </c>
      <c r="AP1837" s="80">
        <v>3</v>
      </c>
      <c r="AQ1837" s="80">
        <v>5</v>
      </c>
      <c r="AR1837" s="80">
        <v>2</v>
      </c>
      <c r="AS1837" s="5" t="s">
        <v>127</v>
      </c>
      <c r="AT1837" s="5"/>
      <c r="AU1837" s="5"/>
      <c r="AV1837" s="5"/>
      <c r="AW1837" s="5"/>
      <c r="AX1837" s="5"/>
      <c r="AY1837" s="5" t="s">
        <v>903</v>
      </c>
    </row>
    <row r="1838" spans="1:51" ht="27.95" customHeight="1">
      <c r="A1838">
        <v>11552729842</v>
      </c>
      <c r="B1838" s="1"/>
      <c r="C1838" s="13" t="s">
        <v>72</v>
      </c>
      <c r="D1838" s="1" t="s">
        <v>468</v>
      </c>
      <c r="E1838" s="5" t="s">
        <v>33</v>
      </c>
      <c r="F1838" s="80">
        <v>0</v>
      </c>
      <c r="G1838" s="80">
        <v>0</v>
      </c>
      <c r="H1838" s="80" t="s">
        <v>1</v>
      </c>
      <c r="I1838" s="80">
        <v>0</v>
      </c>
      <c r="J1838" s="80">
        <v>0</v>
      </c>
      <c r="K1838" s="80">
        <v>0</v>
      </c>
      <c r="L1838" s="80">
        <v>0</v>
      </c>
      <c r="M1838" s="5" t="s">
        <v>10</v>
      </c>
      <c r="N1838" s="5" t="e">
        <v>#N/A</v>
      </c>
      <c r="O1838" s="5" t="e">
        <v>#N/A</v>
      </c>
      <c r="P1838" s="5" t="e">
        <v>#N/A</v>
      </c>
      <c r="Q1838" s="5" t="s">
        <v>663</v>
      </c>
      <c r="R1838" s="61" t="s">
        <v>75</v>
      </c>
      <c r="S1838" s="62" t="s">
        <v>68</v>
      </c>
      <c r="T1838" s="5" t="s">
        <v>37</v>
      </c>
      <c r="U1838" s="5" t="s">
        <v>37</v>
      </c>
      <c r="V1838" s="5" t="s">
        <v>95</v>
      </c>
      <c r="W1838" s="5" t="s">
        <v>909</v>
      </c>
      <c r="X1838" s="5" t="s">
        <v>660</v>
      </c>
      <c r="Y1838" s="5">
        <v>0</v>
      </c>
      <c r="Z1838" s="5" t="e">
        <v>#N/A</v>
      </c>
      <c r="AA1838" s="5"/>
      <c r="AB1838" s="5"/>
      <c r="AC1838" s="5"/>
      <c r="AD1838" s="5"/>
      <c r="AE1838" s="5"/>
      <c r="AF1838" s="5"/>
      <c r="AG1838" s="5"/>
      <c r="AH1838" s="5"/>
      <c r="AI1838" s="5" t="s">
        <v>906</v>
      </c>
      <c r="AJ1838" s="80">
        <v>5</v>
      </c>
      <c r="AK1838" s="80" t="e">
        <v>#N/A</v>
      </c>
      <c r="AL1838" s="80">
        <v>3</v>
      </c>
      <c r="AM1838" s="80">
        <v>3</v>
      </c>
      <c r="AN1838" s="80">
        <v>3</v>
      </c>
      <c r="AO1838" s="80">
        <v>3</v>
      </c>
      <c r="AP1838" s="80">
        <v>1</v>
      </c>
      <c r="AQ1838" s="80">
        <v>1</v>
      </c>
      <c r="AR1838" s="80">
        <v>4</v>
      </c>
      <c r="AS1838" s="5"/>
      <c r="AT1838" s="121" t="s">
        <v>847</v>
      </c>
      <c r="AU1838" s="5"/>
      <c r="AV1838" s="5"/>
      <c r="AW1838" s="5"/>
      <c r="AX1838" s="5"/>
      <c r="AY1838" s="5" t="s">
        <v>20</v>
      </c>
    </row>
    <row r="1839" spans="1:51" ht="27.95" customHeight="1">
      <c r="A1839">
        <v>11552716054</v>
      </c>
      <c r="B1839" s="1"/>
      <c r="C1839" s="13" t="e">
        <v>#N/A</v>
      </c>
      <c r="D1839" s="1" t="e">
        <v>#VALUE!</v>
      </c>
      <c r="E1839" s="5" t="e">
        <v>#N/A</v>
      </c>
      <c r="F1839" s="80">
        <v>0</v>
      </c>
      <c r="G1839" s="80">
        <v>0</v>
      </c>
      <c r="H1839" s="80">
        <v>0</v>
      </c>
      <c r="I1839" s="80">
        <v>0</v>
      </c>
      <c r="J1839" s="80">
        <v>0</v>
      </c>
      <c r="K1839" s="80">
        <v>0</v>
      </c>
      <c r="L1839" s="80">
        <v>0</v>
      </c>
      <c r="M1839" s="5" t="e">
        <v>#N/A</v>
      </c>
      <c r="N1839" s="5" t="e">
        <v>#N/A</v>
      </c>
      <c r="O1839" s="5" t="e">
        <v>#N/A</v>
      </c>
      <c r="P1839" s="5" t="e">
        <v>#N/A</v>
      </c>
      <c r="Q1839" s="5" t="e">
        <v>#N/A</v>
      </c>
      <c r="R1839" s="61" t="e">
        <v>#N/A</v>
      </c>
      <c r="S1839" s="62" t="e">
        <v>#N/A</v>
      </c>
      <c r="T1839" s="5" t="e">
        <v>#N/A</v>
      </c>
      <c r="U1839" s="5" t="e">
        <v>#N/A</v>
      </c>
      <c r="V1839" s="5" t="e">
        <v>#N/A</v>
      </c>
      <c r="W1839" s="5" t="e">
        <v>#N/A</v>
      </c>
      <c r="X1839" s="5" t="e">
        <v>#N/A</v>
      </c>
      <c r="Y1839" s="5">
        <v>0</v>
      </c>
      <c r="Z1839" s="5" t="e">
        <v>#N/A</v>
      </c>
      <c r="AA1839" s="5"/>
      <c r="AB1839" s="5"/>
      <c r="AC1839" s="5"/>
      <c r="AD1839" s="5"/>
      <c r="AE1839" s="5"/>
      <c r="AF1839" s="5"/>
      <c r="AG1839" s="5"/>
      <c r="AH1839" s="5"/>
      <c r="AI1839" s="5" t="s">
        <v>906</v>
      </c>
      <c r="AJ1839" s="80" t="e">
        <v>#N/A</v>
      </c>
      <c r="AK1839" s="80" t="e">
        <v>#N/A</v>
      </c>
      <c r="AL1839" s="80" t="e">
        <v>#N/A</v>
      </c>
      <c r="AM1839" s="80" t="e">
        <v>#N/A</v>
      </c>
      <c r="AN1839" s="80" t="e">
        <v>#N/A</v>
      </c>
      <c r="AO1839" s="80" t="e">
        <v>#N/A</v>
      </c>
      <c r="AP1839" s="80" t="e">
        <v>#N/A</v>
      </c>
      <c r="AQ1839" s="80" t="e">
        <v>#N/A</v>
      </c>
      <c r="AR1839" s="80" t="e">
        <v>#N/A</v>
      </c>
      <c r="AS1839" s="5"/>
      <c r="AT1839" s="5"/>
      <c r="AU1839" s="5"/>
      <c r="AV1839" s="5"/>
      <c r="AW1839" s="5"/>
      <c r="AX1839" s="5"/>
      <c r="AY1839" s="5" t="s">
        <v>20</v>
      </c>
    </row>
    <row r="1840" spans="1:51" ht="27.95" customHeight="1">
      <c r="A1840">
        <v>11552714355</v>
      </c>
      <c r="B1840" s="1" t="s">
        <v>646</v>
      </c>
      <c r="C1840" s="13" t="s">
        <v>72</v>
      </c>
      <c r="D1840" s="1" t="e">
        <v>#VALUE!</v>
      </c>
      <c r="E1840" s="5" t="s">
        <v>33</v>
      </c>
      <c r="F1840" s="80" t="s">
        <v>648</v>
      </c>
      <c r="G1840" s="80">
        <v>0</v>
      </c>
      <c r="H1840" s="80" t="s">
        <v>1</v>
      </c>
      <c r="I1840" s="80">
        <v>0</v>
      </c>
      <c r="J1840" s="80">
        <v>0</v>
      </c>
      <c r="K1840" s="80">
        <v>0</v>
      </c>
      <c r="L1840" s="80">
        <v>0</v>
      </c>
      <c r="M1840" s="5" t="s">
        <v>10</v>
      </c>
      <c r="N1840" s="5" t="e">
        <v>#N/A</v>
      </c>
      <c r="O1840" s="5" t="e">
        <v>#N/A</v>
      </c>
      <c r="P1840" s="5" t="e">
        <v>#N/A</v>
      </c>
      <c r="Q1840" s="5" t="s">
        <v>91</v>
      </c>
      <c r="R1840" s="61" t="s">
        <v>90</v>
      </c>
      <c r="S1840" s="62" t="e">
        <v>#N/A</v>
      </c>
      <c r="T1840" s="5" t="s">
        <v>37</v>
      </c>
      <c r="U1840" s="5" t="s">
        <v>37</v>
      </c>
      <c r="V1840" s="5" t="s">
        <v>89</v>
      </c>
      <c r="W1840" s="5" t="s">
        <v>379</v>
      </c>
      <c r="X1840" s="5" t="s">
        <v>108</v>
      </c>
      <c r="Y1840" s="5">
        <v>0</v>
      </c>
      <c r="Z1840" s="5" t="s">
        <v>49</v>
      </c>
      <c r="AA1840" s="5"/>
      <c r="AB1840" s="5"/>
      <c r="AC1840" s="5"/>
      <c r="AD1840" s="5"/>
      <c r="AE1840" s="5"/>
      <c r="AF1840" s="5"/>
      <c r="AG1840" s="5"/>
      <c r="AH1840" s="5"/>
      <c r="AI1840" s="5" t="s">
        <v>906</v>
      </c>
      <c r="AJ1840" s="80">
        <v>5</v>
      </c>
      <c r="AK1840" s="80">
        <v>5</v>
      </c>
      <c r="AL1840" s="80">
        <v>5</v>
      </c>
      <c r="AM1840" s="80" t="e">
        <v>#N/A</v>
      </c>
      <c r="AN1840" s="80">
        <v>3</v>
      </c>
      <c r="AO1840" s="80">
        <v>3</v>
      </c>
      <c r="AP1840" s="80">
        <v>3</v>
      </c>
      <c r="AQ1840" s="80">
        <v>5</v>
      </c>
      <c r="AR1840" s="80">
        <v>4</v>
      </c>
      <c r="AS1840" s="5" t="s">
        <v>127</v>
      </c>
      <c r="AT1840" s="5"/>
      <c r="AU1840" s="5"/>
      <c r="AV1840" s="5"/>
      <c r="AW1840" s="5"/>
      <c r="AX1840" s="5"/>
      <c r="AY1840" s="5" t="s">
        <v>903</v>
      </c>
    </row>
    <row r="1841" spans="1:51" ht="27.95" customHeight="1">
      <c r="B1841" s="1"/>
      <c r="C1841" s="13"/>
      <c r="D1841" s="1"/>
      <c r="E1841" s="5"/>
      <c r="M1841" s="5"/>
      <c r="N1841" s="5"/>
      <c r="O1841" s="5"/>
      <c r="P1841" s="5"/>
      <c r="Q1841" s="5"/>
      <c r="R1841" s="61"/>
      <c r="S1841" s="62"/>
      <c r="T1841" s="5"/>
      <c r="U1841" s="5"/>
      <c r="V1841" s="5"/>
      <c r="W1841" s="5"/>
      <c r="X1841" s="5"/>
      <c r="Y1841" s="5"/>
      <c r="Z1841" s="5"/>
      <c r="AA1841" s="5"/>
      <c r="AB1841" s="5"/>
      <c r="AC1841" s="5"/>
      <c r="AD1841" s="5"/>
      <c r="AE1841" s="5"/>
      <c r="AF1841" s="5"/>
      <c r="AG1841" s="5"/>
      <c r="AH1841" s="5"/>
      <c r="AI1841" s="5"/>
      <c r="AJ1841" s="80"/>
      <c r="AK1841" s="80"/>
      <c r="AL1841" s="80"/>
      <c r="AM1841" s="80"/>
      <c r="AN1841" s="80"/>
      <c r="AO1841" s="80"/>
      <c r="AP1841" s="80"/>
      <c r="AQ1841" s="80"/>
      <c r="AR1841" s="80"/>
      <c r="AS1841" s="5"/>
      <c r="AT1841" s="5"/>
      <c r="AU1841" s="5"/>
      <c r="AV1841" s="5"/>
      <c r="AW1841" s="5"/>
      <c r="AX1841" s="5"/>
      <c r="AY1841" s="5"/>
    </row>
    <row r="1842" spans="1:51" ht="27.95" customHeight="1">
      <c r="A1842">
        <v>11552697936</v>
      </c>
      <c r="B1842" s="1"/>
      <c r="C1842" s="13" t="s">
        <v>80</v>
      </c>
      <c r="D1842" s="1" t="e">
        <v>#VALUE!</v>
      </c>
      <c r="E1842" s="5" t="s">
        <v>14</v>
      </c>
      <c r="F1842" s="80">
        <v>0</v>
      </c>
      <c r="G1842" s="80">
        <v>0</v>
      </c>
      <c r="H1842" s="80" t="s">
        <v>1</v>
      </c>
      <c r="I1842" s="80">
        <v>0</v>
      </c>
      <c r="J1842" s="80">
        <v>0</v>
      </c>
      <c r="K1842" s="80">
        <v>0</v>
      </c>
      <c r="L1842" s="80">
        <v>0</v>
      </c>
      <c r="M1842" s="5" t="s">
        <v>10</v>
      </c>
      <c r="N1842" s="5" t="e">
        <v>#N/A</v>
      </c>
      <c r="O1842" s="5" t="e">
        <v>#N/A</v>
      </c>
      <c r="P1842" s="5" t="e">
        <v>#N/A</v>
      </c>
      <c r="Q1842" s="5" t="e">
        <v>#N/A</v>
      </c>
      <c r="R1842" s="61" t="s">
        <v>75</v>
      </c>
      <c r="S1842" s="62" t="e">
        <v>#N/A</v>
      </c>
      <c r="T1842" s="5" t="s">
        <v>24</v>
      </c>
      <c r="U1842" s="5" t="s">
        <v>37</v>
      </c>
      <c r="V1842" s="5" t="s">
        <v>89</v>
      </c>
      <c r="W1842" s="5" t="s">
        <v>379</v>
      </c>
      <c r="X1842" s="5" t="s">
        <v>660</v>
      </c>
      <c r="Y1842" s="5">
        <v>0</v>
      </c>
      <c r="Z1842" s="5" t="s">
        <v>67</v>
      </c>
      <c r="AA1842" s="5"/>
      <c r="AB1842" s="5"/>
      <c r="AC1842" s="5"/>
      <c r="AD1842" s="5"/>
      <c r="AE1842" s="5"/>
      <c r="AF1842" s="5"/>
      <c r="AG1842" s="5"/>
      <c r="AH1842" s="5"/>
      <c r="AI1842" s="5" t="s">
        <v>906</v>
      </c>
      <c r="AJ1842" s="80">
        <v>4</v>
      </c>
      <c r="AK1842" s="80" t="e">
        <v>#N/A</v>
      </c>
      <c r="AL1842" s="80">
        <v>3</v>
      </c>
      <c r="AM1842" s="80" t="e">
        <v>#N/A</v>
      </c>
      <c r="AN1842" s="80">
        <v>2</v>
      </c>
      <c r="AO1842" s="80">
        <v>3</v>
      </c>
      <c r="AP1842" s="80">
        <v>3</v>
      </c>
      <c r="AQ1842" s="80">
        <v>5</v>
      </c>
      <c r="AR1842" s="80">
        <v>4</v>
      </c>
      <c r="AS1842" s="5"/>
      <c r="AT1842" s="5"/>
      <c r="AU1842" s="5"/>
      <c r="AV1842" s="5"/>
      <c r="AW1842" s="5"/>
      <c r="AX1842" s="5"/>
      <c r="AY1842" s="5" t="s">
        <v>20</v>
      </c>
    </row>
    <row r="1843" spans="1:51" ht="27.95" customHeight="1">
      <c r="A1843">
        <v>11552682582</v>
      </c>
      <c r="B1843" s="1"/>
      <c r="C1843" s="13" t="s">
        <v>72</v>
      </c>
      <c r="D1843" s="1" t="s">
        <v>478</v>
      </c>
      <c r="E1843" s="5" t="s">
        <v>14</v>
      </c>
      <c r="F1843" s="80">
        <v>0</v>
      </c>
      <c r="G1843" s="80">
        <v>0</v>
      </c>
      <c r="H1843" s="80" t="s">
        <v>1</v>
      </c>
      <c r="I1843" s="80">
        <v>0</v>
      </c>
      <c r="J1843" s="80">
        <v>0</v>
      </c>
      <c r="K1843" s="80">
        <v>0</v>
      </c>
      <c r="L1843" s="80">
        <v>0</v>
      </c>
      <c r="M1843" s="5" t="s">
        <v>10</v>
      </c>
      <c r="N1843" s="5" t="e">
        <v>#N/A</v>
      </c>
      <c r="O1843" s="5" t="e">
        <v>#N/A</v>
      </c>
      <c r="P1843" s="5" t="e">
        <v>#N/A</v>
      </c>
      <c r="Q1843" s="5" t="s">
        <v>654</v>
      </c>
      <c r="R1843" s="61" t="s">
        <v>75</v>
      </c>
      <c r="S1843" s="62" t="e">
        <v>#N/A</v>
      </c>
      <c r="T1843" s="5" t="s">
        <v>224</v>
      </c>
      <c r="U1843" s="5" t="s">
        <v>92</v>
      </c>
      <c r="V1843" s="5" t="s">
        <v>89</v>
      </c>
      <c r="W1843" s="5" t="s">
        <v>379</v>
      </c>
      <c r="X1843" s="5" t="s">
        <v>66</v>
      </c>
      <c r="Y1843" s="5" t="s">
        <v>703</v>
      </c>
      <c r="Z1843" s="5" t="s">
        <v>60</v>
      </c>
      <c r="AA1843" s="5"/>
      <c r="AB1843" s="5"/>
      <c r="AC1843" s="5" t="s">
        <v>555</v>
      </c>
      <c r="AD1843" s="5"/>
      <c r="AE1843" s="5"/>
      <c r="AF1843" s="5"/>
      <c r="AG1843" s="5"/>
      <c r="AH1843" s="5"/>
      <c r="AI1843" s="5" t="s">
        <v>906</v>
      </c>
      <c r="AJ1843" s="80">
        <v>5</v>
      </c>
      <c r="AK1843" s="80" t="e">
        <v>#N/A</v>
      </c>
      <c r="AL1843" s="80">
        <v>3</v>
      </c>
      <c r="AM1843" s="80" t="e">
        <v>#N/A</v>
      </c>
      <c r="AN1843" s="80">
        <v>1</v>
      </c>
      <c r="AO1843" s="80">
        <v>2</v>
      </c>
      <c r="AP1843" s="80">
        <v>3</v>
      </c>
      <c r="AQ1843" s="80">
        <v>5</v>
      </c>
      <c r="AR1843" s="80">
        <v>5</v>
      </c>
      <c r="AS1843" s="5"/>
      <c r="AT1843" s="5"/>
      <c r="AU1843" s="5"/>
      <c r="AV1843" s="5"/>
      <c r="AW1843" s="5"/>
      <c r="AX1843" s="5"/>
      <c r="AY1843" s="5" t="s">
        <v>20</v>
      </c>
    </row>
    <row r="1844" spans="1:51" ht="27.95" customHeight="1">
      <c r="A1844">
        <v>11552673065</v>
      </c>
      <c r="B1844" s="1"/>
      <c r="C1844" s="13" t="s">
        <v>72</v>
      </c>
      <c r="D1844" s="1" t="s">
        <v>472</v>
      </c>
      <c r="E1844" s="5" t="s">
        <v>33</v>
      </c>
      <c r="F1844" s="80">
        <v>0</v>
      </c>
      <c r="G1844" s="80">
        <v>0</v>
      </c>
      <c r="H1844" s="80" t="s">
        <v>1</v>
      </c>
      <c r="I1844" s="80">
        <v>0</v>
      </c>
      <c r="J1844" s="80">
        <v>0</v>
      </c>
      <c r="K1844" s="80">
        <v>0</v>
      </c>
      <c r="L1844" s="80">
        <v>0</v>
      </c>
      <c r="M1844" s="5" t="s">
        <v>10</v>
      </c>
      <c r="N1844" s="5" t="e">
        <v>#N/A</v>
      </c>
      <c r="O1844" s="5" t="e">
        <v>#N/A</v>
      </c>
      <c r="P1844" s="5" t="e">
        <v>#N/A</v>
      </c>
      <c r="Q1844" s="5" t="s">
        <v>661</v>
      </c>
      <c r="R1844" s="61" t="s">
        <v>90</v>
      </c>
      <c r="S1844" s="62" t="e">
        <v>#N/A</v>
      </c>
      <c r="T1844" s="5" t="s">
        <v>36</v>
      </c>
      <c r="U1844" s="5" t="s">
        <v>41</v>
      </c>
      <c r="V1844" s="5" t="s">
        <v>64</v>
      </c>
      <c r="W1844" s="5" t="s">
        <v>379</v>
      </c>
      <c r="X1844" s="5" t="s">
        <v>66</v>
      </c>
      <c r="Y1844" s="5">
        <v>0</v>
      </c>
      <c r="Z1844" s="5" t="s">
        <v>67</v>
      </c>
      <c r="AA1844" s="5"/>
      <c r="AB1844" s="5"/>
      <c r="AC1844" s="5"/>
      <c r="AD1844" s="5"/>
      <c r="AE1844" s="5"/>
      <c r="AF1844" s="5"/>
      <c r="AG1844" s="5"/>
      <c r="AH1844" s="5"/>
      <c r="AI1844" s="5" t="s">
        <v>906</v>
      </c>
      <c r="AJ1844" s="80">
        <v>5</v>
      </c>
      <c r="AK1844" s="80" t="e">
        <v>#N/A</v>
      </c>
      <c r="AL1844" s="80">
        <v>5</v>
      </c>
      <c r="AM1844" s="80" t="e">
        <v>#N/A</v>
      </c>
      <c r="AN1844" s="80">
        <v>4</v>
      </c>
      <c r="AO1844" s="80">
        <v>4</v>
      </c>
      <c r="AP1844" s="80">
        <v>5</v>
      </c>
      <c r="AQ1844" s="80">
        <v>5</v>
      </c>
      <c r="AR1844" s="80">
        <v>5</v>
      </c>
      <c r="AS1844" s="5"/>
      <c r="AT1844" s="5"/>
      <c r="AU1844" s="5"/>
      <c r="AV1844" s="5"/>
      <c r="AW1844" s="5"/>
      <c r="AX1844" s="5"/>
      <c r="AY1844" s="5" t="s">
        <v>20</v>
      </c>
    </row>
    <row r="1845" spans="1:51" ht="27.95" customHeight="1">
      <c r="A1845">
        <v>11552661096</v>
      </c>
      <c r="B1845" s="1" t="s">
        <v>646</v>
      </c>
      <c r="C1845" s="13" t="s">
        <v>61</v>
      </c>
      <c r="D1845" s="1" t="s">
        <v>478</v>
      </c>
      <c r="E1845" s="5" t="s">
        <v>14</v>
      </c>
      <c r="F1845" s="80" t="s">
        <v>648</v>
      </c>
      <c r="G1845" s="80">
        <v>0</v>
      </c>
      <c r="H1845" s="80">
        <v>0</v>
      </c>
      <c r="I1845" s="80">
        <v>0</v>
      </c>
      <c r="J1845" s="80">
        <v>0</v>
      </c>
      <c r="K1845" s="80">
        <v>0</v>
      </c>
      <c r="L1845" s="80">
        <v>0</v>
      </c>
      <c r="M1845" s="5" t="s">
        <v>10</v>
      </c>
      <c r="N1845" s="5" t="e">
        <v>#N/A</v>
      </c>
      <c r="O1845" s="5" t="e">
        <v>#N/A</v>
      </c>
      <c r="P1845" s="5" t="e">
        <v>#N/A</v>
      </c>
      <c r="Q1845" s="5" t="s">
        <v>29</v>
      </c>
      <c r="R1845" s="61" t="s">
        <v>99</v>
      </c>
      <c r="S1845" s="62" t="s">
        <v>68</v>
      </c>
      <c r="T1845" s="5" t="s">
        <v>834</v>
      </c>
      <c r="U1845" s="5" t="s">
        <v>34</v>
      </c>
      <c r="V1845" s="5" t="s">
        <v>89</v>
      </c>
      <c r="W1845" s="5" t="s">
        <v>907</v>
      </c>
      <c r="X1845" s="5" t="s">
        <v>30</v>
      </c>
      <c r="Y1845" s="5" t="s">
        <v>704</v>
      </c>
      <c r="Z1845" s="5" t="s">
        <v>21</v>
      </c>
      <c r="AA1845" s="5" t="s">
        <v>760</v>
      </c>
      <c r="AB1845" s="5"/>
      <c r="AC1845" s="5"/>
      <c r="AD1845" s="5"/>
      <c r="AE1845" s="5"/>
      <c r="AF1845" s="5"/>
      <c r="AG1845" s="5"/>
      <c r="AH1845" s="5"/>
      <c r="AI1845" s="5" t="s">
        <v>906</v>
      </c>
      <c r="AJ1845" s="80">
        <v>3</v>
      </c>
      <c r="AK1845" s="80">
        <v>3</v>
      </c>
      <c r="AL1845" s="80">
        <v>2</v>
      </c>
      <c r="AM1845" s="80">
        <v>3</v>
      </c>
      <c r="AN1845" s="80">
        <v>5</v>
      </c>
      <c r="AO1845" s="80">
        <v>5</v>
      </c>
      <c r="AP1845" s="80">
        <v>3</v>
      </c>
      <c r="AQ1845" s="80">
        <v>4</v>
      </c>
      <c r="AR1845" s="80">
        <v>2</v>
      </c>
      <c r="AS1845" s="122" t="s">
        <v>1060</v>
      </c>
      <c r="AT1845" s="120" t="s">
        <v>847</v>
      </c>
      <c r="AU1845" s="5"/>
      <c r="AV1845" s="5"/>
      <c r="AW1845" s="5"/>
      <c r="AX1845" s="5"/>
      <c r="AY1845" s="5" t="s">
        <v>903</v>
      </c>
    </row>
    <row r="1846" spans="1:51" ht="27.95" customHeight="1">
      <c r="B1846" s="1"/>
      <c r="C1846" s="13"/>
      <c r="D1846" s="1"/>
      <c r="E1846" s="5"/>
      <c r="M1846" s="5"/>
      <c r="N1846" s="5"/>
      <c r="O1846" s="5"/>
      <c r="P1846" s="5"/>
      <c r="Q1846" s="5"/>
      <c r="R1846" s="61"/>
      <c r="S1846" s="62"/>
      <c r="T1846" s="5"/>
      <c r="U1846" s="5"/>
      <c r="V1846" s="5"/>
      <c r="W1846" s="5"/>
      <c r="X1846" s="5"/>
      <c r="Y1846" s="5"/>
      <c r="Z1846" s="5"/>
      <c r="AA1846" s="5"/>
      <c r="AB1846" s="5"/>
      <c r="AC1846" s="5"/>
      <c r="AD1846" s="5"/>
      <c r="AE1846" s="5"/>
      <c r="AF1846" s="5"/>
      <c r="AG1846" s="5"/>
      <c r="AH1846" s="5"/>
      <c r="AI1846" s="5"/>
      <c r="AJ1846" s="80"/>
      <c r="AK1846" s="80"/>
      <c r="AL1846" s="80"/>
      <c r="AM1846" s="80"/>
      <c r="AN1846" s="80"/>
      <c r="AO1846" s="80"/>
      <c r="AP1846" s="80"/>
      <c r="AQ1846" s="80"/>
      <c r="AR1846" s="80"/>
      <c r="AS1846" s="5"/>
      <c r="AT1846" s="5"/>
      <c r="AU1846" s="5"/>
      <c r="AV1846" s="5"/>
      <c r="AW1846" s="5"/>
      <c r="AX1846" s="5"/>
      <c r="AY1846" s="5"/>
    </row>
    <row r="1847" spans="1:51" ht="27.95" customHeight="1">
      <c r="A1847">
        <v>11552639866</v>
      </c>
      <c r="B1847" s="1" t="s">
        <v>646</v>
      </c>
      <c r="C1847" s="13" t="s">
        <v>72</v>
      </c>
      <c r="D1847" s="1" t="s">
        <v>468</v>
      </c>
      <c r="E1847" s="5" t="s">
        <v>14</v>
      </c>
      <c r="F1847" s="80">
        <v>0</v>
      </c>
      <c r="G1847" s="80">
        <v>0</v>
      </c>
      <c r="H1847" s="80">
        <v>0</v>
      </c>
      <c r="I1847" s="80">
        <v>0</v>
      </c>
      <c r="J1847" s="80">
        <v>0</v>
      </c>
      <c r="K1847" s="80">
        <v>0</v>
      </c>
      <c r="L1847" s="80" t="s">
        <v>249</v>
      </c>
      <c r="M1847" s="5" t="s">
        <v>10</v>
      </c>
      <c r="N1847" s="5" t="e">
        <v>#N/A</v>
      </c>
      <c r="O1847" s="5" t="e">
        <v>#N/A</v>
      </c>
      <c r="P1847" s="5" t="e">
        <v>#N/A</v>
      </c>
      <c r="Q1847" s="5" t="s">
        <v>76</v>
      </c>
      <c r="R1847" s="61" t="s">
        <v>75</v>
      </c>
      <c r="S1847" s="62" t="e">
        <v>#N/A</v>
      </c>
      <c r="T1847" s="5" t="s">
        <v>834</v>
      </c>
      <c r="U1847" s="5" t="s">
        <v>34</v>
      </c>
      <c r="V1847" s="5" t="s">
        <v>54</v>
      </c>
      <c r="W1847" s="5" t="s">
        <v>907</v>
      </c>
      <c r="X1847" s="5" t="s">
        <v>66</v>
      </c>
      <c r="Y1847" s="5" t="s">
        <v>705</v>
      </c>
      <c r="Z1847" s="5" t="s">
        <v>13</v>
      </c>
      <c r="AA1847" s="5"/>
      <c r="AB1847" s="5"/>
      <c r="AC1847" s="5"/>
      <c r="AD1847" s="5"/>
      <c r="AE1847" s="5"/>
      <c r="AF1847" s="5"/>
      <c r="AG1847" s="5"/>
      <c r="AH1847" s="5"/>
      <c r="AI1847" s="5" t="s">
        <v>906</v>
      </c>
      <c r="AJ1847" s="80">
        <v>5</v>
      </c>
      <c r="AK1847" s="80">
        <v>4</v>
      </c>
      <c r="AL1847" s="80">
        <v>3</v>
      </c>
      <c r="AM1847" s="80" t="e">
        <v>#N/A</v>
      </c>
      <c r="AN1847" s="80">
        <v>5</v>
      </c>
      <c r="AO1847" s="80">
        <v>5</v>
      </c>
      <c r="AP1847" s="80">
        <v>0</v>
      </c>
      <c r="AQ1847" s="80">
        <v>4</v>
      </c>
      <c r="AR1847" s="80">
        <v>5</v>
      </c>
      <c r="AS1847" s="5" t="s">
        <v>1059</v>
      </c>
      <c r="AT1847" s="5" t="s">
        <v>787</v>
      </c>
      <c r="AU1847" s="5"/>
      <c r="AV1847" s="5"/>
      <c r="AW1847" s="5"/>
      <c r="AX1847" s="5"/>
      <c r="AY1847" s="5" t="s">
        <v>903</v>
      </c>
    </row>
    <row r="1848" spans="1:51" ht="54" customHeight="1">
      <c r="A1848">
        <v>11552609314</v>
      </c>
      <c r="B1848" s="1"/>
      <c r="C1848" s="13" t="s">
        <v>72</v>
      </c>
      <c r="D1848" s="1" t="s">
        <v>466</v>
      </c>
      <c r="E1848" s="5" t="s">
        <v>14</v>
      </c>
      <c r="F1848" s="80">
        <v>0</v>
      </c>
      <c r="G1848" s="80">
        <v>0</v>
      </c>
      <c r="H1848" s="80" t="s">
        <v>1</v>
      </c>
      <c r="I1848" s="80">
        <v>0</v>
      </c>
      <c r="J1848" s="80">
        <v>0</v>
      </c>
      <c r="K1848" s="80">
        <v>0</v>
      </c>
      <c r="L1848" s="80">
        <v>0</v>
      </c>
      <c r="M1848" s="5" t="e">
        <v>#N/A</v>
      </c>
      <c r="N1848" s="5" t="e">
        <v>#N/A</v>
      </c>
      <c r="O1848" s="5" t="e">
        <v>#N/A</v>
      </c>
      <c r="P1848" s="5" t="e">
        <v>#N/A</v>
      </c>
      <c r="Q1848" s="5" t="s">
        <v>661</v>
      </c>
      <c r="R1848" s="61" t="s">
        <v>662</v>
      </c>
      <c r="S1848" s="62" t="e">
        <v>#N/A</v>
      </c>
      <c r="T1848" s="5" t="s">
        <v>62</v>
      </c>
      <c r="U1848" s="5" t="s">
        <v>41</v>
      </c>
      <c r="V1848" s="5" t="s">
        <v>26</v>
      </c>
      <c r="W1848" s="5" t="s">
        <v>908</v>
      </c>
      <c r="X1848" s="5" t="s">
        <v>652</v>
      </c>
      <c r="Y1848" s="5" t="s">
        <v>706</v>
      </c>
      <c r="Z1848" s="5" t="e">
        <v>#N/A</v>
      </c>
      <c r="AA1848" s="5"/>
      <c r="AB1848" s="5"/>
      <c r="AC1848" s="5"/>
      <c r="AD1848" s="5"/>
      <c r="AE1848" s="5"/>
      <c r="AF1848" s="5"/>
      <c r="AG1848" s="5"/>
      <c r="AH1848" s="5"/>
      <c r="AI1848" s="5" t="s">
        <v>906</v>
      </c>
      <c r="AJ1848" s="80">
        <v>5</v>
      </c>
      <c r="AK1848" s="80" t="e">
        <v>#N/A</v>
      </c>
      <c r="AL1848" s="80" t="e">
        <v>#N/A</v>
      </c>
      <c r="AM1848" s="80" t="e">
        <v>#N/A</v>
      </c>
      <c r="AN1848" s="80">
        <v>5</v>
      </c>
      <c r="AO1848" s="80">
        <v>4</v>
      </c>
      <c r="AP1848" s="80">
        <v>4</v>
      </c>
      <c r="AQ1848" s="80">
        <v>3</v>
      </c>
      <c r="AR1848" s="80">
        <v>3</v>
      </c>
      <c r="AS1848" s="122" t="s">
        <v>1060</v>
      </c>
      <c r="AT1848" s="5" t="s">
        <v>846</v>
      </c>
      <c r="AU1848" s="5" t="s">
        <v>462</v>
      </c>
      <c r="AV1848" s="5" t="s">
        <v>888</v>
      </c>
      <c r="AW1848" s="5"/>
      <c r="AX1848" s="5"/>
      <c r="AY1848" s="5" t="s">
        <v>20</v>
      </c>
    </row>
    <row r="1849" spans="1:51" ht="27.95" customHeight="1">
      <c r="B1849" s="1"/>
      <c r="C1849" s="13"/>
      <c r="D1849" s="1"/>
      <c r="E1849" s="5"/>
      <c r="M1849" s="5"/>
      <c r="N1849" s="5"/>
      <c r="O1849" s="5"/>
      <c r="P1849" s="5"/>
      <c r="Q1849" s="5"/>
      <c r="R1849" s="61"/>
      <c r="S1849" s="62"/>
      <c r="T1849" s="5"/>
      <c r="U1849" s="5"/>
      <c r="V1849" s="5"/>
      <c r="W1849" s="5"/>
      <c r="X1849" s="5"/>
      <c r="Y1849" s="5"/>
      <c r="Z1849" s="5"/>
      <c r="AA1849" s="5"/>
      <c r="AB1849" s="5"/>
      <c r="AC1849" s="5"/>
      <c r="AD1849" s="5"/>
      <c r="AE1849" s="5"/>
      <c r="AF1849" s="5"/>
      <c r="AG1849" s="5"/>
      <c r="AH1849" s="5"/>
      <c r="AI1849" s="5"/>
      <c r="AJ1849" s="80"/>
      <c r="AK1849" s="80"/>
      <c r="AL1849" s="80"/>
      <c r="AM1849" s="80"/>
      <c r="AN1849" s="80"/>
      <c r="AO1849" s="80"/>
      <c r="AP1849" s="80"/>
      <c r="AQ1849" s="80"/>
      <c r="AR1849" s="80"/>
      <c r="AS1849" s="5"/>
      <c r="AT1849" s="5"/>
      <c r="AU1849" s="5"/>
      <c r="AV1849" s="5"/>
      <c r="AW1849" s="5"/>
      <c r="AX1849" s="5"/>
      <c r="AY1849" s="5"/>
    </row>
    <row r="1850" spans="1:51" ht="27.95" customHeight="1">
      <c r="A1850">
        <v>11552600661</v>
      </c>
      <c r="B1850" s="1" t="s">
        <v>646</v>
      </c>
      <c r="C1850" s="13" t="s">
        <v>72</v>
      </c>
      <c r="D1850" s="1" t="s">
        <v>472</v>
      </c>
      <c r="E1850" s="5" t="s">
        <v>33</v>
      </c>
      <c r="F1850" s="80">
        <v>0</v>
      </c>
      <c r="G1850" s="80" t="s">
        <v>2</v>
      </c>
      <c r="H1850" s="80">
        <v>0</v>
      </c>
      <c r="I1850" s="80">
        <v>0</v>
      </c>
      <c r="J1850" s="80">
        <v>0</v>
      </c>
      <c r="K1850" s="80">
        <v>0</v>
      </c>
      <c r="L1850" s="80">
        <v>0</v>
      </c>
      <c r="M1850" s="5" t="s">
        <v>10</v>
      </c>
      <c r="N1850" s="5" t="e">
        <v>#N/A</v>
      </c>
      <c r="O1850" s="5" t="e">
        <v>#N/A</v>
      </c>
      <c r="P1850" s="5" t="e">
        <v>#N/A</v>
      </c>
      <c r="Q1850" s="5" t="s">
        <v>91</v>
      </c>
      <c r="R1850" s="61" t="s">
        <v>90</v>
      </c>
      <c r="S1850" s="62" t="e">
        <v>#N/A</v>
      </c>
      <c r="T1850" s="5" t="s">
        <v>36</v>
      </c>
      <c r="U1850" s="5" t="s">
        <v>34</v>
      </c>
      <c r="V1850" s="5" t="s">
        <v>64</v>
      </c>
      <c r="W1850" s="5" t="s">
        <v>907</v>
      </c>
      <c r="X1850" s="5" t="s">
        <v>66</v>
      </c>
      <c r="Y1850" s="5">
        <v>0</v>
      </c>
      <c r="Z1850" s="5" t="s">
        <v>49</v>
      </c>
      <c r="AA1850" s="5"/>
      <c r="AB1850" s="5"/>
      <c r="AC1850" s="5"/>
      <c r="AD1850" s="5"/>
      <c r="AE1850" s="5"/>
      <c r="AF1850" s="5"/>
      <c r="AG1850" s="5"/>
      <c r="AH1850" s="5"/>
      <c r="AI1850" s="5" t="s">
        <v>906</v>
      </c>
      <c r="AJ1850" s="80">
        <v>5</v>
      </c>
      <c r="AK1850" s="80">
        <v>5</v>
      </c>
      <c r="AL1850" s="80">
        <v>5</v>
      </c>
      <c r="AM1850" s="80" t="e">
        <v>#N/A</v>
      </c>
      <c r="AN1850" s="80">
        <v>4</v>
      </c>
      <c r="AO1850" s="80">
        <v>5</v>
      </c>
      <c r="AP1850" s="80">
        <v>5</v>
      </c>
      <c r="AQ1850" s="80">
        <v>4</v>
      </c>
      <c r="AR1850" s="80">
        <v>5</v>
      </c>
      <c r="AS1850" s="5"/>
      <c r="AT1850" s="5" t="s">
        <v>788</v>
      </c>
      <c r="AU1850" s="5"/>
      <c r="AV1850" s="5"/>
      <c r="AW1850" s="5"/>
      <c r="AX1850" s="5"/>
      <c r="AY1850" s="5" t="s">
        <v>903</v>
      </c>
    </row>
    <row r="1851" spans="1:51" ht="27.95" customHeight="1">
      <c r="A1851">
        <v>11552598501</v>
      </c>
      <c r="B1851" s="1" t="s">
        <v>646</v>
      </c>
      <c r="C1851" s="13" t="s">
        <v>72</v>
      </c>
      <c r="D1851" s="1" t="s">
        <v>468</v>
      </c>
      <c r="E1851" s="5" t="s">
        <v>14</v>
      </c>
      <c r="F1851" s="80">
        <v>0</v>
      </c>
      <c r="G1851" s="80">
        <v>0</v>
      </c>
      <c r="H1851" s="80" t="s">
        <v>1</v>
      </c>
      <c r="I1851" s="80">
        <v>0</v>
      </c>
      <c r="J1851" s="80">
        <v>0</v>
      </c>
      <c r="K1851" s="80">
        <v>0</v>
      </c>
      <c r="L1851" s="80">
        <v>0</v>
      </c>
      <c r="M1851" s="5" t="e">
        <v>#N/A</v>
      </c>
      <c r="N1851" s="5" t="s">
        <v>649</v>
      </c>
      <c r="O1851" s="5" t="s">
        <v>11</v>
      </c>
      <c r="P1851" s="5" t="e">
        <v>#N/A</v>
      </c>
      <c r="Q1851" s="5" t="s">
        <v>29</v>
      </c>
      <c r="R1851" s="61" t="s">
        <v>75</v>
      </c>
      <c r="S1851" s="62" t="s">
        <v>43</v>
      </c>
      <c r="T1851" s="5" t="s">
        <v>36</v>
      </c>
      <c r="U1851" s="5" t="s">
        <v>41</v>
      </c>
      <c r="V1851" s="5" t="s">
        <v>74</v>
      </c>
      <c r="W1851" s="5" t="s">
        <v>907</v>
      </c>
      <c r="X1851" s="5" t="s">
        <v>81</v>
      </c>
      <c r="Y1851" s="5">
        <v>0</v>
      </c>
      <c r="Z1851" s="5" t="s">
        <v>13</v>
      </c>
      <c r="AA1851" s="5"/>
      <c r="AB1851" s="5"/>
      <c r="AC1851" s="5"/>
      <c r="AD1851" s="5"/>
      <c r="AE1851" s="5"/>
      <c r="AF1851" s="5"/>
      <c r="AG1851" s="5"/>
      <c r="AH1851" s="5"/>
      <c r="AI1851" s="5" t="s">
        <v>906</v>
      </c>
      <c r="AJ1851" s="80">
        <v>5</v>
      </c>
      <c r="AK1851" s="80">
        <v>3</v>
      </c>
      <c r="AL1851" s="80">
        <v>3</v>
      </c>
      <c r="AM1851" s="80">
        <v>4</v>
      </c>
      <c r="AN1851" s="80">
        <v>4</v>
      </c>
      <c r="AO1851" s="80">
        <v>4</v>
      </c>
      <c r="AP1851" s="80">
        <v>2</v>
      </c>
      <c r="AQ1851" s="80">
        <v>4</v>
      </c>
      <c r="AR1851" s="80">
        <v>3</v>
      </c>
      <c r="AS1851" s="5"/>
      <c r="AT1851" s="5" t="s">
        <v>788</v>
      </c>
      <c r="AU1851" s="5"/>
      <c r="AV1851" s="5" t="s">
        <v>898</v>
      </c>
      <c r="AW1851" s="5"/>
      <c r="AX1851" s="5"/>
      <c r="AY1851" s="5" t="s">
        <v>903</v>
      </c>
    </row>
    <row r="1852" spans="1:51" ht="27.95" customHeight="1">
      <c r="A1852">
        <v>11552563275</v>
      </c>
      <c r="B1852" s="1"/>
      <c r="C1852" s="13" t="s">
        <v>72</v>
      </c>
      <c r="D1852" s="1" t="s">
        <v>478</v>
      </c>
      <c r="E1852" s="5" t="s">
        <v>14</v>
      </c>
      <c r="F1852" s="80">
        <v>0</v>
      </c>
      <c r="G1852" s="80">
        <v>0</v>
      </c>
      <c r="H1852" s="80" t="s">
        <v>1</v>
      </c>
      <c r="I1852" s="80">
        <v>0</v>
      </c>
      <c r="J1852" s="80">
        <v>0</v>
      </c>
      <c r="K1852" s="80">
        <v>0</v>
      </c>
      <c r="L1852" s="80">
        <v>0</v>
      </c>
      <c r="M1852" s="5" t="s">
        <v>10</v>
      </c>
      <c r="N1852" s="5" t="e">
        <v>#N/A</v>
      </c>
      <c r="O1852" s="5" t="e">
        <v>#N/A</v>
      </c>
      <c r="P1852" s="5" t="e">
        <v>#N/A</v>
      </c>
      <c r="Q1852" s="5" t="s">
        <v>661</v>
      </c>
      <c r="R1852" s="61" t="s">
        <v>90</v>
      </c>
      <c r="S1852" s="62" t="e">
        <v>#N/A</v>
      </c>
      <c r="T1852" s="5" t="s">
        <v>36</v>
      </c>
      <c r="U1852" s="5" t="s">
        <v>41</v>
      </c>
      <c r="V1852" s="5" t="s">
        <v>89</v>
      </c>
      <c r="W1852" s="5" t="s">
        <v>379</v>
      </c>
      <c r="X1852" s="5" t="s">
        <v>66</v>
      </c>
      <c r="Y1852" s="5">
        <v>0</v>
      </c>
      <c r="Z1852" s="5" t="s">
        <v>137</v>
      </c>
      <c r="AA1852" s="5"/>
      <c r="AB1852" s="5"/>
      <c r="AC1852" s="5"/>
      <c r="AD1852" s="5"/>
      <c r="AE1852" s="5"/>
      <c r="AF1852" s="5"/>
      <c r="AG1852" s="5"/>
      <c r="AH1852" s="5"/>
      <c r="AI1852" s="5" t="s">
        <v>906</v>
      </c>
      <c r="AJ1852" s="80">
        <v>5</v>
      </c>
      <c r="AK1852" s="80" t="e">
        <v>#N/A</v>
      </c>
      <c r="AL1852" s="80">
        <v>5</v>
      </c>
      <c r="AM1852" s="80" t="e">
        <v>#N/A</v>
      </c>
      <c r="AN1852" s="80">
        <v>4</v>
      </c>
      <c r="AO1852" s="80">
        <v>4</v>
      </c>
      <c r="AP1852" s="80">
        <v>3</v>
      </c>
      <c r="AQ1852" s="80">
        <v>5</v>
      </c>
      <c r="AR1852" s="80">
        <v>5</v>
      </c>
      <c r="AS1852" s="5"/>
      <c r="AT1852" s="5"/>
      <c r="AU1852" s="5"/>
      <c r="AV1852" s="5"/>
      <c r="AW1852" s="5"/>
      <c r="AX1852" s="5"/>
      <c r="AY1852" s="5" t="s">
        <v>20</v>
      </c>
    </row>
    <row r="1853" spans="1:51" ht="27.95" customHeight="1">
      <c r="B1853" s="1"/>
      <c r="C1853" s="13"/>
      <c r="D1853" s="1"/>
      <c r="E1853" s="5"/>
      <c r="M1853" s="5"/>
      <c r="N1853" s="5"/>
      <c r="O1853" s="5"/>
      <c r="P1853" s="5"/>
      <c r="Q1853" s="5"/>
      <c r="R1853" s="61"/>
      <c r="S1853" s="62"/>
      <c r="T1853" s="5"/>
      <c r="U1853" s="5"/>
      <c r="V1853" s="5"/>
      <c r="W1853" s="5"/>
      <c r="X1853" s="5"/>
      <c r="Y1853" s="5"/>
      <c r="Z1853" s="5"/>
      <c r="AA1853" s="5"/>
      <c r="AB1853" s="5"/>
      <c r="AC1853" s="5"/>
      <c r="AD1853" s="5"/>
      <c r="AE1853" s="5"/>
      <c r="AF1853" s="5"/>
      <c r="AG1853" s="5"/>
      <c r="AH1853" s="5"/>
      <c r="AI1853" s="5"/>
      <c r="AJ1853" s="80"/>
      <c r="AK1853" s="80"/>
      <c r="AL1853" s="80"/>
      <c r="AM1853" s="80"/>
      <c r="AN1853" s="80"/>
      <c r="AO1853" s="80"/>
      <c r="AP1853" s="80"/>
      <c r="AQ1853" s="80"/>
      <c r="AR1853" s="80"/>
      <c r="AS1853" s="5"/>
      <c r="AT1853" s="5"/>
      <c r="AU1853" s="5"/>
      <c r="AV1853" s="5"/>
      <c r="AW1853" s="5"/>
      <c r="AX1853" s="5"/>
      <c r="AY1853" s="5"/>
    </row>
    <row r="1854" spans="1:51" ht="27.95" customHeight="1">
      <c r="A1854">
        <v>11552549129</v>
      </c>
      <c r="B1854" s="1" t="s">
        <v>646</v>
      </c>
      <c r="C1854" s="13" t="e">
        <v>#N/A</v>
      </c>
      <c r="D1854" s="1" t="e">
        <v>#VALUE!</v>
      </c>
      <c r="E1854" s="5" t="e">
        <v>#N/A</v>
      </c>
      <c r="F1854" s="80">
        <v>0</v>
      </c>
      <c r="G1854" s="80">
        <v>0</v>
      </c>
      <c r="H1854" s="80">
        <v>0</v>
      </c>
      <c r="I1854" s="80">
        <v>0</v>
      </c>
      <c r="J1854" s="80">
        <v>0</v>
      </c>
      <c r="K1854" s="80">
        <v>0</v>
      </c>
      <c r="L1854" s="80">
        <v>0</v>
      </c>
      <c r="M1854" s="5" t="e">
        <v>#N/A</v>
      </c>
      <c r="N1854" s="5" t="e">
        <v>#N/A</v>
      </c>
      <c r="O1854" s="5" t="e">
        <v>#N/A</v>
      </c>
      <c r="P1854" s="5" t="e">
        <v>#N/A</v>
      </c>
      <c r="Q1854" s="5" t="e">
        <v>#N/A</v>
      </c>
      <c r="R1854" s="61" t="e">
        <v>#N/A</v>
      </c>
      <c r="S1854" s="62" t="e">
        <v>#N/A</v>
      </c>
      <c r="T1854" s="5" t="e">
        <v>#N/A</v>
      </c>
      <c r="U1854" s="5" t="e">
        <v>#N/A</v>
      </c>
      <c r="V1854" s="5" t="e">
        <v>#N/A</v>
      </c>
      <c r="W1854" s="5" t="e">
        <v>#N/A</v>
      </c>
      <c r="X1854" s="5" t="e">
        <v>#N/A</v>
      </c>
      <c r="Y1854" s="5">
        <v>0</v>
      </c>
      <c r="Z1854" s="5" t="e">
        <v>#N/A</v>
      </c>
      <c r="AA1854" s="5"/>
      <c r="AB1854" s="5"/>
      <c r="AC1854" s="5"/>
      <c r="AD1854" s="5"/>
      <c r="AE1854" s="5"/>
      <c r="AF1854" s="5"/>
      <c r="AG1854" s="5"/>
      <c r="AH1854" s="5"/>
      <c r="AI1854" s="5" t="s">
        <v>906</v>
      </c>
      <c r="AJ1854" s="80" t="e">
        <v>#N/A</v>
      </c>
      <c r="AK1854" s="80" t="e">
        <v>#N/A</v>
      </c>
      <c r="AL1854" s="80" t="e">
        <v>#N/A</v>
      </c>
      <c r="AM1854" s="80" t="e">
        <v>#N/A</v>
      </c>
      <c r="AN1854" s="80" t="e">
        <v>#N/A</v>
      </c>
      <c r="AO1854" s="80" t="e">
        <v>#N/A</v>
      </c>
      <c r="AP1854" s="80" t="e">
        <v>#N/A</v>
      </c>
      <c r="AQ1854" s="80" t="e">
        <v>#N/A</v>
      </c>
      <c r="AR1854" s="80" t="e">
        <v>#N/A</v>
      </c>
      <c r="AS1854" s="5"/>
      <c r="AT1854" s="5"/>
      <c r="AU1854" s="5"/>
      <c r="AV1854" s="5"/>
      <c r="AW1854" s="5"/>
      <c r="AX1854" s="5"/>
      <c r="AY1854" s="5" t="s">
        <v>903</v>
      </c>
    </row>
    <row r="1855" spans="1:51" ht="27.95" customHeight="1">
      <c r="A1855">
        <v>11552543285</v>
      </c>
      <c r="B1855" s="1" t="s">
        <v>15</v>
      </c>
      <c r="C1855" s="13" t="e">
        <v>#N/A</v>
      </c>
      <c r="D1855" s="1" t="e">
        <v>#VALUE!</v>
      </c>
      <c r="E1855" s="5" t="e">
        <v>#N/A</v>
      </c>
      <c r="F1855" s="80">
        <v>0</v>
      </c>
      <c r="G1855" s="80">
        <v>0</v>
      </c>
      <c r="H1855" s="80">
        <v>0</v>
      </c>
      <c r="I1855" s="80">
        <v>0</v>
      </c>
      <c r="J1855" s="80">
        <v>0</v>
      </c>
      <c r="K1855" s="80">
        <v>0</v>
      </c>
      <c r="L1855" s="80">
        <v>0</v>
      </c>
      <c r="M1855" s="5" t="e">
        <v>#N/A</v>
      </c>
      <c r="N1855" s="5" t="e">
        <v>#N/A</v>
      </c>
      <c r="O1855" s="5" t="e">
        <v>#N/A</v>
      </c>
      <c r="P1855" s="5" t="e">
        <v>#N/A</v>
      </c>
      <c r="Q1855" s="5" t="e">
        <v>#N/A</v>
      </c>
      <c r="R1855" s="61" t="e">
        <v>#N/A</v>
      </c>
      <c r="S1855" s="62" t="e">
        <v>#N/A</v>
      </c>
      <c r="T1855" s="5" t="e">
        <v>#N/A</v>
      </c>
      <c r="U1855" s="5" t="e">
        <v>#N/A</v>
      </c>
      <c r="V1855" s="5" t="e">
        <v>#N/A</v>
      </c>
      <c r="W1855" s="5" t="e">
        <v>#N/A</v>
      </c>
      <c r="X1855" s="5" t="e">
        <v>#N/A</v>
      </c>
      <c r="Y1855" s="5">
        <v>0</v>
      </c>
      <c r="Z1855" s="5" t="e">
        <v>#N/A</v>
      </c>
      <c r="AA1855" s="5"/>
      <c r="AB1855" s="5"/>
      <c r="AC1855" s="5"/>
      <c r="AD1855" s="5"/>
      <c r="AE1855" s="5"/>
      <c r="AF1855" s="5"/>
      <c r="AG1855" s="5"/>
      <c r="AH1855" s="5"/>
      <c r="AI1855" s="5" t="s">
        <v>906</v>
      </c>
      <c r="AJ1855" s="80" t="e">
        <v>#N/A</v>
      </c>
      <c r="AK1855" s="80" t="e">
        <v>#N/A</v>
      </c>
      <c r="AL1855" s="80" t="e">
        <v>#N/A</v>
      </c>
      <c r="AM1855" s="80" t="e">
        <v>#N/A</v>
      </c>
      <c r="AN1855" s="80" t="e">
        <v>#N/A</v>
      </c>
      <c r="AO1855" s="80" t="e">
        <v>#N/A</v>
      </c>
      <c r="AP1855" s="80" t="e">
        <v>#N/A</v>
      </c>
      <c r="AQ1855" s="80" t="e">
        <v>#N/A</v>
      </c>
      <c r="AR1855" s="80" t="e">
        <v>#N/A</v>
      </c>
      <c r="AS1855" s="5"/>
      <c r="AT1855" s="5"/>
      <c r="AU1855" s="5"/>
      <c r="AV1855" s="5"/>
      <c r="AW1855" s="5"/>
      <c r="AX1855" s="5"/>
      <c r="AY1855" s="5" t="s">
        <v>904</v>
      </c>
    </row>
    <row r="1856" spans="1:51" ht="27.95" customHeight="1">
      <c r="A1856">
        <v>11552523536</v>
      </c>
      <c r="B1856" s="1"/>
      <c r="C1856" s="13" t="s">
        <v>139</v>
      </c>
      <c r="D1856" s="1" t="s">
        <v>468</v>
      </c>
      <c r="E1856" s="5" t="s">
        <v>14</v>
      </c>
      <c r="F1856" s="80">
        <v>0</v>
      </c>
      <c r="G1856" s="80">
        <v>0</v>
      </c>
      <c r="H1856" s="80" t="s">
        <v>1</v>
      </c>
      <c r="I1856" s="80">
        <v>0</v>
      </c>
      <c r="J1856" s="80">
        <v>0</v>
      </c>
      <c r="K1856" s="80">
        <v>0</v>
      </c>
      <c r="L1856" s="80">
        <v>0</v>
      </c>
      <c r="M1856" s="5" t="s">
        <v>10</v>
      </c>
      <c r="N1856" s="5" t="e">
        <v>#N/A</v>
      </c>
      <c r="O1856" s="5" t="e">
        <v>#N/A</v>
      </c>
      <c r="P1856" s="5" t="e">
        <v>#N/A</v>
      </c>
      <c r="Q1856" s="5" t="e">
        <v>#N/A</v>
      </c>
      <c r="R1856" s="61" t="s">
        <v>99</v>
      </c>
      <c r="S1856" s="62" t="e">
        <v>#N/A</v>
      </c>
      <c r="T1856" s="5" t="s">
        <v>24</v>
      </c>
      <c r="U1856" s="5" t="s">
        <v>87</v>
      </c>
      <c r="V1856" s="5" t="s">
        <v>95</v>
      </c>
      <c r="W1856" s="5" t="s">
        <v>909</v>
      </c>
      <c r="X1856" s="5" t="s">
        <v>655</v>
      </c>
      <c r="Y1856" s="5" t="s">
        <v>707</v>
      </c>
      <c r="Z1856" s="5" t="s">
        <v>21</v>
      </c>
      <c r="AA1856" s="5" t="s">
        <v>525</v>
      </c>
      <c r="AB1856" s="5"/>
      <c r="AC1856" s="5" t="s">
        <v>567</v>
      </c>
      <c r="AD1856" s="5" t="s">
        <v>781</v>
      </c>
      <c r="AE1856" s="5"/>
      <c r="AF1856" s="5"/>
      <c r="AG1856" s="5"/>
      <c r="AH1856" s="5" t="s">
        <v>1046</v>
      </c>
      <c r="AI1856" s="5" t="s">
        <v>906</v>
      </c>
      <c r="AJ1856" s="80">
        <v>1</v>
      </c>
      <c r="AK1856" s="80" t="e">
        <v>#N/A</v>
      </c>
      <c r="AL1856" s="80">
        <v>2</v>
      </c>
      <c r="AM1856" s="80" t="e">
        <v>#N/A</v>
      </c>
      <c r="AN1856" s="80">
        <v>2</v>
      </c>
      <c r="AO1856" s="80">
        <v>1</v>
      </c>
      <c r="AP1856" s="80">
        <v>1</v>
      </c>
      <c r="AQ1856" s="80">
        <v>1</v>
      </c>
      <c r="AR1856" s="80">
        <v>1</v>
      </c>
      <c r="AS1856" s="122" t="s">
        <v>1060</v>
      </c>
      <c r="AT1856" s="5" t="s">
        <v>788</v>
      </c>
      <c r="AU1856" s="5"/>
      <c r="AV1856" s="5"/>
      <c r="AW1856" s="5"/>
      <c r="AX1856" s="5"/>
      <c r="AY1856" s="5" t="s">
        <v>20</v>
      </c>
    </row>
    <row r="1857" spans="1:51" ht="27.95" customHeight="1">
      <c r="A1857">
        <v>11552475400</v>
      </c>
      <c r="B1857" s="1"/>
      <c r="C1857" s="13" t="s">
        <v>139</v>
      </c>
      <c r="D1857" s="1" t="s">
        <v>468</v>
      </c>
      <c r="E1857" s="5" t="s">
        <v>14</v>
      </c>
      <c r="F1857" s="80">
        <v>0</v>
      </c>
      <c r="G1857" s="80">
        <v>0</v>
      </c>
      <c r="H1857" s="80" t="s">
        <v>1</v>
      </c>
      <c r="I1857" s="80">
        <v>0</v>
      </c>
      <c r="J1857" s="80">
        <v>0</v>
      </c>
      <c r="K1857" s="80">
        <v>0</v>
      </c>
      <c r="L1857" s="80">
        <v>0</v>
      </c>
      <c r="M1857" s="5" t="s">
        <v>10</v>
      </c>
      <c r="N1857" s="5" t="e">
        <v>#N/A</v>
      </c>
      <c r="O1857" s="5" t="e">
        <v>#N/A</v>
      </c>
      <c r="P1857" s="5" t="e">
        <v>#N/A</v>
      </c>
      <c r="Q1857" s="5" t="e">
        <v>#N/A</v>
      </c>
      <c r="R1857" s="61" t="s">
        <v>99</v>
      </c>
      <c r="S1857" s="62" t="e">
        <v>#N/A</v>
      </c>
      <c r="T1857" s="5" t="s">
        <v>24</v>
      </c>
      <c r="U1857" s="5" t="s">
        <v>87</v>
      </c>
      <c r="V1857" s="5" t="s">
        <v>95</v>
      </c>
      <c r="W1857" s="5" t="s">
        <v>909</v>
      </c>
      <c r="X1857" s="5" t="s">
        <v>655</v>
      </c>
      <c r="Y1857" s="5" t="s">
        <v>707</v>
      </c>
      <c r="Z1857" s="5" t="s">
        <v>21</v>
      </c>
      <c r="AA1857" s="3" t="s">
        <v>525</v>
      </c>
      <c r="AB1857" s="5"/>
      <c r="AC1857" s="5" t="s">
        <v>567</v>
      </c>
      <c r="AD1857" s="5" t="s">
        <v>781</v>
      </c>
      <c r="AE1857" s="5"/>
      <c r="AF1857" s="5"/>
      <c r="AG1857" s="5"/>
      <c r="AH1857" s="5" t="s">
        <v>1046</v>
      </c>
      <c r="AI1857" s="5" t="s">
        <v>906</v>
      </c>
      <c r="AJ1857" s="80">
        <v>1</v>
      </c>
      <c r="AK1857" s="80" t="e">
        <v>#N/A</v>
      </c>
      <c r="AL1857" s="80">
        <v>2</v>
      </c>
      <c r="AM1857" s="80" t="e">
        <v>#N/A</v>
      </c>
      <c r="AN1857" s="80">
        <v>2</v>
      </c>
      <c r="AO1857" s="80">
        <v>1</v>
      </c>
      <c r="AP1857" s="80">
        <v>1</v>
      </c>
      <c r="AQ1857" s="80">
        <v>1</v>
      </c>
      <c r="AR1857" s="80">
        <v>1</v>
      </c>
      <c r="AS1857" s="122" t="s">
        <v>1060</v>
      </c>
      <c r="AT1857" s="5"/>
      <c r="AU1857" s="5"/>
      <c r="AV1857" s="5"/>
      <c r="AW1857" s="5" t="s">
        <v>39</v>
      </c>
      <c r="AX1857" s="5"/>
      <c r="AY1857" s="5" t="s">
        <v>20</v>
      </c>
    </row>
    <row r="1858" spans="1:51" ht="27.95" customHeight="1">
      <c r="A1858">
        <v>11552450901</v>
      </c>
      <c r="B1858" s="1" t="s">
        <v>646</v>
      </c>
      <c r="C1858" s="13" t="e">
        <v>#N/A</v>
      </c>
      <c r="D1858" s="1" t="e">
        <v>#VALUE!</v>
      </c>
      <c r="E1858" s="5" t="e">
        <v>#N/A</v>
      </c>
      <c r="F1858" s="80">
        <v>0</v>
      </c>
      <c r="G1858" s="80">
        <v>0</v>
      </c>
      <c r="H1858" s="80">
        <v>0</v>
      </c>
      <c r="I1858" s="80">
        <v>0</v>
      </c>
      <c r="J1858" s="80">
        <v>0</v>
      </c>
      <c r="K1858" s="80">
        <v>0</v>
      </c>
      <c r="L1858" s="80">
        <v>0</v>
      </c>
      <c r="M1858" s="5" t="e">
        <v>#N/A</v>
      </c>
      <c r="N1858" s="5" t="e">
        <v>#N/A</v>
      </c>
      <c r="O1858" s="5" t="e">
        <v>#N/A</v>
      </c>
      <c r="P1858" s="5" t="e">
        <v>#N/A</v>
      </c>
      <c r="Q1858" s="5" t="e">
        <v>#N/A</v>
      </c>
      <c r="R1858" s="61" t="e">
        <v>#N/A</v>
      </c>
      <c r="S1858" s="62" t="e">
        <v>#N/A</v>
      </c>
      <c r="T1858" s="5" t="e">
        <v>#N/A</v>
      </c>
      <c r="U1858" s="5" t="e">
        <v>#N/A</v>
      </c>
      <c r="V1858" s="5" t="e">
        <v>#N/A</v>
      </c>
      <c r="W1858" s="5" t="e">
        <v>#N/A</v>
      </c>
      <c r="X1858" s="5" t="e">
        <v>#N/A</v>
      </c>
      <c r="Y1858" s="5">
        <v>0</v>
      </c>
      <c r="Z1858" s="5" t="e">
        <v>#N/A</v>
      </c>
      <c r="AA1858" s="5"/>
      <c r="AB1858" s="5"/>
      <c r="AC1858" s="5"/>
      <c r="AD1858" s="5"/>
      <c r="AE1858" s="5"/>
      <c r="AF1858" s="5"/>
      <c r="AG1858" s="5"/>
      <c r="AH1858" s="5"/>
      <c r="AI1858" s="5" t="s">
        <v>906</v>
      </c>
      <c r="AJ1858" s="80" t="e">
        <v>#N/A</v>
      </c>
      <c r="AK1858" s="80" t="e">
        <v>#N/A</v>
      </c>
      <c r="AL1858" s="80" t="e">
        <v>#N/A</v>
      </c>
      <c r="AM1858" s="80" t="e">
        <v>#N/A</v>
      </c>
      <c r="AN1858" s="80" t="e">
        <v>#N/A</v>
      </c>
      <c r="AO1858" s="80" t="e">
        <v>#N/A</v>
      </c>
      <c r="AP1858" s="80" t="e">
        <v>#N/A</v>
      </c>
      <c r="AQ1858" s="80" t="e">
        <v>#N/A</v>
      </c>
      <c r="AR1858" s="80" t="e">
        <v>#N/A</v>
      </c>
      <c r="AS1858" s="5"/>
      <c r="AT1858" s="5"/>
      <c r="AU1858" s="5"/>
      <c r="AV1858" s="5"/>
      <c r="AW1858" s="5"/>
      <c r="AX1858" s="5"/>
      <c r="AY1858" s="5" t="s">
        <v>903</v>
      </c>
    </row>
    <row r="1859" spans="1:51" ht="27.95" customHeight="1">
      <c r="A1859">
        <v>11552450768</v>
      </c>
      <c r="B1859" s="1" t="s">
        <v>646</v>
      </c>
      <c r="C1859" s="13" t="e">
        <v>#N/A</v>
      </c>
      <c r="D1859" s="1" t="e">
        <v>#VALUE!</v>
      </c>
      <c r="E1859" s="5" t="e">
        <v>#N/A</v>
      </c>
      <c r="F1859" s="80">
        <v>0</v>
      </c>
      <c r="G1859" s="80">
        <v>0</v>
      </c>
      <c r="H1859" s="80">
        <v>0</v>
      </c>
      <c r="I1859" s="80">
        <v>0</v>
      </c>
      <c r="J1859" s="80">
        <v>0</v>
      </c>
      <c r="K1859" s="80">
        <v>0</v>
      </c>
      <c r="L1859" s="80">
        <v>0</v>
      </c>
      <c r="M1859" s="5" t="e">
        <v>#N/A</v>
      </c>
      <c r="N1859" s="5" t="e">
        <v>#N/A</v>
      </c>
      <c r="O1859" s="5" t="e">
        <v>#N/A</v>
      </c>
      <c r="P1859" s="5" t="e">
        <v>#N/A</v>
      </c>
      <c r="Q1859" s="5" t="e">
        <v>#N/A</v>
      </c>
      <c r="R1859" s="61" t="e">
        <v>#N/A</v>
      </c>
      <c r="S1859" s="62" t="e">
        <v>#N/A</v>
      </c>
      <c r="T1859" s="5" t="e">
        <v>#N/A</v>
      </c>
      <c r="U1859" s="5" t="e">
        <v>#N/A</v>
      </c>
      <c r="V1859" s="5" t="e">
        <v>#N/A</v>
      </c>
      <c r="W1859" s="5" t="e">
        <v>#N/A</v>
      </c>
      <c r="X1859" s="5" t="e">
        <v>#N/A</v>
      </c>
      <c r="Y1859" s="5">
        <v>0</v>
      </c>
      <c r="Z1859" s="5" t="e">
        <v>#N/A</v>
      </c>
      <c r="AA1859" s="5"/>
      <c r="AB1859" s="5"/>
      <c r="AC1859" s="5"/>
      <c r="AD1859" s="5"/>
      <c r="AE1859" s="5"/>
      <c r="AF1859" s="5"/>
      <c r="AG1859" s="5"/>
      <c r="AH1859" s="5"/>
      <c r="AI1859" s="5" t="s">
        <v>906</v>
      </c>
      <c r="AJ1859" s="80" t="e">
        <v>#N/A</v>
      </c>
      <c r="AK1859" s="80" t="e">
        <v>#N/A</v>
      </c>
      <c r="AL1859" s="80" t="e">
        <v>#N/A</v>
      </c>
      <c r="AM1859" s="80" t="e">
        <v>#N/A</v>
      </c>
      <c r="AN1859" s="80" t="e">
        <v>#N/A</v>
      </c>
      <c r="AO1859" s="80" t="e">
        <v>#N/A</v>
      </c>
      <c r="AP1859" s="80" t="e">
        <v>#N/A</v>
      </c>
      <c r="AQ1859" s="80" t="e">
        <v>#N/A</v>
      </c>
      <c r="AR1859" s="80" t="e">
        <v>#N/A</v>
      </c>
      <c r="AS1859" s="5"/>
      <c r="AT1859" s="5"/>
      <c r="AU1859" s="5"/>
      <c r="AV1859" s="5"/>
      <c r="AW1859" s="5"/>
      <c r="AX1859" s="5"/>
      <c r="AY1859" s="5" t="s">
        <v>903</v>
      </c>
    </row>
    <row r="1860" spans="1:51" ht="27.95" customHeight="1">
      <c r="A1860">
        <v>11552445801</v>
      </c>
      <c r="B1860" s="1"/>
      <c r="C1860" s="13" t="e">
        <v>#N/A</v>
      </c>
      <c r="D1860" s="1" t="e">
        <v>#VALUE!</v>
      </c>
      <c r="E1860" s="5" t="e">
        <v>#N/A</v>
      </c>
      <c r="F1860" s="80">
        <v>0</v>
      </c>
      <c r="G1860" s="80">
        <v>0</v>
      </c>
      <c r="H1860" s="80">
        <v>0</v>
      </c>
      <c r="I1860" s="80">
        <v>0</v>
      </c>
      <c r="J1860" s="80">
        <v>0</v>
      </c>
      <c r="K1860" s="80">
        <v>0</v>
      </c>
      <c r="L1860" s="80">
        <v>0</v>
      </c>
      <c r="M1860" s="5" t="e">
        <v>#N/A</v>
      </c>
      <c r="N1860" s="5" t="e">
        <v>#N/A</v>
      </c>
      <c r="O1860" s="5" t="e">
        <v>#N/A</v>
      </c>
      <c r="P1860" s="5" t="e">
        <v>#N/A</v>
      </c>
      <c r="Q1860" s="5" t="e">
        <v>#N/A</v>
      </c>
      <c r="R1860" s="61" t="e">
        <v>#N/A</v>
      </c>
      <c r="S1860" s="62" t="e">
        <v>#N/A</v>
      </c>
      <c r="T1860" s="5" t="e">
        <v>#N/A</v>
      </c>
      <c r="U1860" s="5" t="e">
        <v>#N/A</v>
      </c>
      <c r="V1860" s="5" t="e">
        <v>#N/A</v>
      </c>
      <c r="W1860" s="5" t="e">
        <v>#N/A</v>
      </c>
      <c r="X1860" s="5" t="e">
        <v>#N/A</v>
      </c>
      <c r="Y1860" s="5">
        <v>0</v>
      </c>
      <c r="Z1860" s="5" t="e">
        <v>#N/A</v>
      </c>
      <c r="AA1860" s="5"/>
      <c r="AB1860" s="5"/>
      <c r="AC1860" s="5"/>
      <c r="AD1860" s="5"/>
      <c r="AE1860" s="5"/>
      <c r="AF1860" s="5"/>
      <c r="AG1860" s="5"/>
      <c r="AH1860" s="5"/>
      <c r="AI1860" s="5" t="s">
        <v>906</v>
      </c>
      <c r="AJ1860" s="80" t="e">
        <v>#N/A</v>
      </c>
      <c r="AK1860" s="80" t="e">
        <v>#N/A</v>
      </c>
      <c r="AL1860" s="80" t="e">
        <v>#N/A</v>
      </c>
      <c r="AM1860" s="80" t="e">
        <v>#N/A</v>
      </c>
      <c r="AN1860" s="80" t="e">
        <v>#N/A</v>
      </c>
      <c r="AO1860" s="80" t="e">
        <v>#N/A</v>
      </c>
      <c r="AP1860" s="80" t="e">
        <v>#N/A</v>
      </c>
      <c r="AQ1860" s="80" t="e">
        <v>#N/A</v>
      </c>
      <c r="AR1860" s="80" t="e">
        <v>#N/A</v>
      </c>
      <c r="AS1860" s="5"/>
      <c r="AT1860" s="5"/>
      <c r="AU1860" s="5"/>
      <c r="AV1860" s="5"/>
      <c r="AW1860" s="5"/>
      <c r="AX1860" s="5"/>
      <c r="AY1860" s="5" t="s">
        <v>20</v>
      </c>
    </row>
    <row r="1861" spans="1:51" ht="27.95" customHeight="1">
      <c r="A1861">
        <v>11552444981</v>
      </c>
      <c r="B1861" s="1"/>
      <c r="C1861" s="13" t="e">
        <v>#N/A</v>
      </c>
      <c r="D1861" s="1" t="e">
        <v>#VALUE!</v>
      </c>
      <c r="E1861" s="5" t="e">
        <v>#N/A</v>
      </c>
      <c r="F1861" s="80">
        <v>0</v>
      </c>
      <c r="G1861" s="80">
        <v>0</v>
      </c>
      <c r="H1861" s="80">
        <v>0</v>
      </c>
      <c r="I1861" s="80">
        <v>0</v>
      </c>
      <c r="J1861" s="80">
        <v>0</v>
      </c>
      <c r="K1861" s="80">
        <v>0</v>
      </c>
      <c r="L1861" s="80">
        <v>0</v>
      </c>
      <c r="M1861" s="5" t="e">
        <v>#N/A</v>
      </c>
      <c r="N1861" s="5" t="e">
        <v>#N/A</v>
      </c>
      <c r="O1861" s="5" t="e">
        <v>#N/A</v>
      </c>
      <c r="P1861" s="5" t="e">
        <v>#N/A</v>
      </c>
      <c r="Q1861" s="5" t="e">
        <v>#N/A</v>
      </c>
      <c r="R1861" s="61" t="e">
        <v>#N/A</v>
      </c>
      <c r="S1861" s="62" t="e">
        <v>#N/A</v>
      </c>
      <c r="T1861" s="5" t="e">
        <v>#N/A</v>
      </c>
      <c r="U1861" s="5" t="e">
        <v>#N/A</v>
      </c>
      <c r="V1861" s="5" t="e">
        <v>#N/A</v>
      </c>
      <c r="W1861" s="5" t="e">
        <v>#N/A</v>
      </c>
      <c r="X1861" s="5" t="e">
        <v>#N/A</v>
      </c>
      <c r="Y1861" s="5">
        <v>0</v>
      </c>
      <c r="Z1861" s="5" t="e">
        <v>#N/A</v>
      </c>
      <c r="AA1861" s="5"/>
      <c r="AB1861" s="5"/>
      <c r="AC1861" s="5"/>
      <c r="AD1861" s="5"/>
      <c r="AE1861" s="5"/>
      <c r="AF1861" s="5"/>
      <c r="AG1861" s="5"/>
      <c r="AH1861" s="5"/>
      <c r="AI1861" s="5" t="s">
        <v>906</v>
      </c>
      <c r="AJ1861" s="80" t="e">
        <v>#N/A</v>
      </c>
      <c r="AK1861" s="80" t="e">
        <v>#N/A</v>
      </c>
      <c r="AL1861" s="80" t="e">
        <v>#N/A</v>
      </c>
      <c r="AM1861" s="80" t="e">
        <v>#N/A</v>
      </c>
      <c r="AN1861" s="80" t="e">
        <v>#N/A</v>
      </c>
      <c r="AO1861" s="80" t="e">
        <v>#N/A</v>
      </c>
      <c r="AP1861" s="80" t="e">
        <v>#N/A</v>
      </c>
      <c r="AQ1861" s="80" t="e">
        <v>#N/A</v>
      </c>
      <c r="AR1861" s="80" t="e">
        <v>#N/A</v>
      </c>
      <c r="AS1861" s="5"/>
      <c r="AT1861" s="5"/>
      <c r="AU1861" s="5"/>
      <c r="AV1861" s="5"/>
      <c r="AW1861" s="5"/>
      <c r="AX1861" s="5"/>
      <c r="AY1861" s="5" t="s">
        <v>20</v>
      </c>
    </row>
    <row r="1862" spans="1:51" ht="27.95" customHeight="1">
      <c r="B1862" s="1"/>
      <c r="C1862" s="13"/>
      <c r="D1862" s="1"/>
      <c r="E1862" s="5"/>
      <c r="M1862" s="5"/>
      <c r="N1862" s="5"/>
      <c r="O1862" s="5"/>
      <c r="P1862" s="5"/>
      <c r="Q1862" s="5"/>
      <c r="R1862" s="61"/>
      <c r="S1862" s="62"/>
      <c r="T1862" s="5"/>
      <c r="U1862" s="5"/>
      <c r="V1862" s="5"/>
      <c r="W1862" s="5"/>
      <c r="X1862" s="5"/>
      <c r="Y1862" s="5"/>
      <c r="Z1862" s="5"/>
      <c r="AA1862" s="5"/>
      <c r="AB1862" s="5"/>
      <c r="AC1862" s="5"/>
      <c r="AD1862" s="5"/>
      <c r="AE1862" s="5"/>
      <c r="AF1862" s="5"/>
      <c r="AG1862" s="5"/>
      <c r="AH1862" s="5"/>
      <c r="AI1862" s="5"/>
      <c r="AJ1862" s="80"/>
      <c r="AK1862" s="80"/>
      <c r="AL1862" s="80"/>
      <c r="AM1862" s="80"/>
      <c r="AN1862" s="80"/>
      <c r="AO1862" s="80"/>
      <c r="AP1862" s="80"/>
      <c r="AQ1862" s="80"/>
      <c r="AR1862" s="80"/>
      <c r="AS1862" s="5"/>
      <c r="AT1862" s="5"/>
      <c r="AU1862" s="5"/>
      <c r="AV1862" s="5"/>
      <c r="AW1862" s="5"/>
      <c r="AX1862" s="5"/>
      <c r="AY1862" s="5"/>
    </row>
    <row r="1863" spans="1:51" ht="27.95" customHeight="1">
      <c r="A1863">
        <v>11552440658</v>
      </c>
      <c r="B1863" s="1"/>
      <c r="C1863" s="13" t="e">
        <v>#N/A</v>
      </c>
      <c r="D1863" s="1" t="e">
        <v>#VALUE!</v>
      </c>
      <c r="E1863" s="5" t="e">
        <v>#N/A</v>
      </c>
      <c r="F1863" s="80">
        <v>0</v>
      </c>
      <c r="G1863" s="80">
        <v>0</v>
      </c>
      <c r="H1863" s="80">
        <v>0</v>
      </c>
      <c r="I1863" s="80">
        <v>0</v>
      </c>
      <c r="J1863" s="80">
        <v>0</v>
      </c>
      <c r="K1863" s="80">
        <v>0</v>
      </c>
      <c r="L1863" s="80">
        <v>0</v>
      </c>
      <c r="M1863" s="5" t="e">
        <v>#N/A</v>
      </c>
      <c r="N1863" s="5" t="e">
        <v>#N/A</v>
      </c>
      <c r="O1863" s="5" t="e">
        <v>#N/A</v>
      </c>
      <c r="P1863" s="5" t="e">
        <v>#N/A</v>
      </c>
      <c r="Q1863" s="5" t="e">
        <v>#N/A</v>
      </c>
      <c r="R1863" s="61" t="e">
        <v>#N/A</v>
      </c>
      <c r="S1863" s="62" t="e">
        <v>#N/A</v>
      </c>
      <c r="T1863" s="5" t="e">
        <v>#N/A</v>
      </c>
      <c r="U1863" s="5" t="e">
        <v>#N/A</v>
      </c>
      <c r="V1863" s="5" t="e">
        <v>#N/A</v>
      </c>
      <c r="W1863" s="5" t="e">
        <v>#N/A</v>
      </c>
      <c r="X1863" s="5" t="e">
        <v>#N/A</v>
      </c>
      <c r="Y1863" s="5">
        <v>0</v>
      </c>
      <c r="Z1863" s="5" t="e">
        <v>#N/A</v>
      </c>
      <c r="AA1863" s="5"/>
      <c r="AB1863" s="5"/>
      <c r="AC1863" s="5"/>
      <c r="AD1863" s="5"/>
      <c r="AE1863" s="5"/>
      <c r="AF1863" s="5"/>
      <c r="AG1863" s="5"/>
      <c r="AH1863" s="5"/>
      <c r="AI1863" s="5" t="s">
        <v>906</v>
      </c>
      <c r="AJ1863" s="80" t="e">
        <v>#N/A</v>
      </c>
      <c r="AK1863" s="80" t="e">
        <v>#N/A</v>
      </c>
      <c r="AL1863" s="80" t="e">
        <v>#N/A</v>
      </c>
      <c r="AM1863" s="80" t="e">
        <v>#N/A</v>
      </c>
      <c r="AN1863" s="80" t="e">
        <v>#N/A</v>
      </c>
      <c r="AO1863" s="80" t="e">
        <v>#N/A</v>
      </c>
      <c r="AP1863" s="80" t="e">
        <v>#N/A</v>
      </c>
      <c r="AQ1863" s="80" t="e">
        <v>#N/A</v>
      </c>
      <c r="AR1863" s="80" t="e">
        <v>#N/A</v>
      </c>
      <c r="AS1863" s="5"/>
      <c r="AT1863" s="5"/>
      <c r="AU1863" s="5"/>
      <c r="AV1863" s="5"/>
      <c r="AW1863" s="5"/>
      <c r="AX1863" s="5"/>
      <c r="AY1863" s="5" t="s">
        <v>20</v>
      </c>
    </row>
    <row r="1864" spans="1:51" ht="27.95" customHeight="1">
      <c r="A1864">
        <v>11552439813</v>
      </c>
      <c r="B1864" s="1"/>
      <c r="C1864" s="13" t="e">
        <v>#N/A</v>
      </c>
      <c r="D1864" s="1" t="e">
        <v>#VALUE!</v>
      </c>
      <c r="E1864" s="5" t="e">
        <v>#N/A</v>
      </c>
      <c r="F1864" s="80">
        <v>0</v>
      </c>
      <c r="G1864" s="80">
        <v>0</v>
      </c>
      <c r="H1864" s="80">
        <v>0</v>
      </c>
      <c r="I1864" s="80">
        <v>0</v>
      </c>
      <c r="J1864" s="80">
        <v>0</v>
      </c>
      <c r="K1864" s="80">
        <v>0</v>
      </c>
      <c r="L1864" s="80">
        <v>0</v>
      </c>
      <c r="M1864" s="5" t="e">
        <v>#N/A</v>
      </c>
      <c r="N1864" s="5" t="e">
        <v>#N/A</v>
      </c>
      <c r="O1864" s="5" t="e">
        <v>#N/A</v>
      </c>
      <c r="P1864" s="5" t="e">
        <v>#N/A</v>
      </c>
      <c r="Q1864" s="5" t="e">
        <v>#N/A</v>
      </c>
      <c r="R1864" s="61" t="e">
        <v>#N/A</v>
      </c>
      <c r="S1864" s="62" t="e">
        <v>#N/A</v>
      </c>
      <c r="T1864" s="5" t="e">
        <v>#N/A</v>
      </c>
      <c r="U1864" s="5" t="e">
        <v>#N/A</v>
      </c>
      <c r="V1864" s="5" t="e">
        <v>#N/A</v>
      </c>
      <c r="W1864" s="5" t="e">
        <v>#N/A</v>
      </c>
      <c r="X1864" s="5" t="e">
        <v>#N/A</v>
      </c>
      <c r="Y1864" s="5">
        <v>0</v>
      </c>
      <c r="Z1864" s="5" t="e">
        <v>#N/A</v>
      </c>
      <c r="AA1864" s="5"/>
      <c r="AB1864" s="5"/>
      <c r="AC1864" s="5"/>
      <c r="AD1864" s="5"/>
      <c r="AE1864" s="5"/>
      <c r="AF1864" s="5"/>
      <c r="AG1864" s="5"/>
      <c r="AH1864" s="5"/>
      <c r="AI1864" s="5" t="s">
        <v>906</v>
      </c>
      <c r="AJ1864" s="80" t="e">
        <v>#N/A</v>
      </c>
      <c r="AK1864" s="80" t="e">
        <v>#N/A</v>
      </c>
      <c r="AL1864" s="80" t="e">
        <v>#N/A</v>
      </c>
      <c r="AM1864" s="80" t="e">
        <v>#N/A</v>
      </c>
      <c r="AN1864" s="80" t="e">
        <v>#N/A</v>
      </c>
      <c r="AO1864" s="80" t="e">
        <v>#N/A</v>
      </c>
      <c r="AP1864" s="80" t="e">
        <v>#N/A</v>
      </c>
      <c r="AQ1864" s="80" t="e">
        <v>#N/A</v>
      </c>
      <c r="AR1864" s="80" t="e">
        <v>#N/A</v>
      </c>
      <c r="AS1864" s="5"/>
      <c r="AT1864" s="5"/>
      <c r="AU1864" s="5"/>
      <c r="AV1864" s="5"/>
      <c r="AW1864" s="5"/>
      <c r="AX1864" s="5"/>
      <c r="AY1864" s="5" t="s">
        <v>20</v>
      </c>
    </row>
    <row r="1865" spans="1:51" ht="27.95" customHeight="1">
      <c r="A1865">
        <v>11552438804</v>
      </c>
      <c r="B1865" s="1"/>
      <c r="C1865" s="13" t="s">
        <v>139</v>
      </c>
      <c r="D1865" s="1" t="s">
        <v>468</v>
      </c>
      <c r="E1865" s="5" t="s">
        <v>14</v>
      </c>
      <c r="F1865" s="80">
        <v>0</v>
      </c>
      <c r="G1865" s="80">
        <v>0</v>
      </c>
      <c r="H1865" s="80" t="s">
        <v>1</v>
      </c>
      <c r="I1865" s="80">
        <v>0</v>
      </c>
      <c r="J1865" s="80">
        <v>0</v>
      </c>
      <c r="K1865" s="80">
        <v>0</v>
      </c>
      <c r="L1865" s="80">
        <v>0</v>
      </c>
      <c r="M1865" s="5" t="s">
        <v>10</v>
      </c>
      <c r="N1865" s="5" t="e">
        <v>#N/A</v>
      </c>
      <c r="O1865" s="5" t="e">
        <v>#N/A</v>
      </c>
      <c r="P1865" s="5" t="e">
        <v>#N/A</v>
      </c>
      <c r="Q1865" s="5" t="e">
        <v>#N/A</v>
      </c>
      <c r="R1865" s="61" t="e">
        <v>#N/A</v>
      </c>
      <c r="S1865" s="62" t="e">
        <v>#N/A</v>
      </c>
      <c r="T1865" s="5" t="s">
        <v>24</v>
      </c>
      <c r="U1865" s="5" t="s">
        <v>92</v>
      </c>
      <c r="V1865" s="5" t="s">
        <v>95</v>
      </c>
      <c r="W1865" s="5" t="s">
        <v>908</v>
      </c>
      <c r="X1865" s="5" t="e">
        <v>#N/A</v>
      </c>
      <c r="Y1865" s="5">
        <v>0</v>
      </c>
      <c r="Z1865" s="5" t="s">
        <v>21</v>
      </c>
      <c r="AA1865" s="3" t="s">
        <v>525</v>
      </c>
      <c r="AB1865" s="5"/>
      <c r="AC1865" s="5"/>
      <c r="AD1865" s="5" t="s">
        <v>781</v>
      </c>
      <c r="AE1865" s="5"/>
      <c r="AF1865" s="5"/>
      <c r="AG1865" s="5"/>
      <c r="AH1865" s="5"/>
      <c r="AI1865" s="5" t="s">
        <v>906</v>
      </c>
      <c r="AJ1865" s="80">
        <v>1</v>
      </c>
      <c r="AK1865" s="80" t="e">
        <v>#N/A</v>
      </c>
      <c r="AL1865" s="80" t="e">
        <v>#N/A</v>
      </c>
      <c r="AM1865" s="80" t="e">
        <v>#N/A</v>
      </c>
      <c r="AN1865" s="80">
        <v>2</v>
      </c>
      <c r="AO1865" s="80">
        <v>2</v>
      </c>
      <c r="AP1865" s="80">
        <v>1</v>
      </c>
      <c r="AQ1865" s="80">
        <v>3</v>
      </c>
      <c r="AR1865" s="80" t="e">
        <v>#N/A</v>
      </c>
      <c r="AS1865" s="5"/>
      <c r="AT1865" s="5"/>
      <c r="AU1865" s="5"/>
      <c r="AV1865" s="5"/>
      <c r="AW1865" s="5"/>
      <c r="AX1865" s="5"/>
      <c r="AY1865" s="5" t="s">
        <v>20</v>
      </c>
    </row>
    <row r="1866" spans="1:51" ht="27.95" customHeight="1">
      <c r="B1866" s="1"/>
      <c r="C1866" s="13"/>
      <c r="D1866" s="1"/>
      <c r="E1866" s="5"/>
      <c r="M1866" s="5"/>
      <c r="N1866" s="5"/>
      <c r="O1866" s="5"/>
      <c r="P1866" s="5"/>
      <c r="Q1866" s="5"/>
      <c r="R1866" s="61"/>
      <c r="S1866" s="62"/>
      <c r="T1866" s="5"/>
      <c r="U1866" s="5"/>
      <c r="V1866" s="5"/>
      <c r="W1866" s="5"/>
      <c r="X1866" s="5"/>
      <c r="Y1866" s="5"/>
      <c r="Z1866" s="5"/>
      <c r="AA1866" s="5"/>
      <c r="AB1866" s="5"/>
      <c r="AC1866" s="5"/>
      <c r="AD1866" s="5"/>
      <c r="AE1866" s="5"/>
      <c r="AF1866" s="5"/>
      <c r="AG1866" s="5"/>
      <c r="AH1866" s="5"/>
      <c r="AI1866" s="5"/>
      <c r="AJ1866" s="80"/>
      <c r="AK1866" s="80"/>
      <c r="AL1866" s="80"/>
      <c r="AM1866" s="80"/>
      <c r="AN1866" s="80"/>
      <c r="AO1866" s="80"/>
      <c r="AP1866" s="80"/>
      <c r="AQ1866" s="80"/>
      <c r="AR1866" s="80"/>
      <c r="AS1866" s="5"/>
      <c r="AT1866" s="5"/>
      <c r="AU1866" s="5"/>
      <c r="AV1866" s="5"/>
      <c r="AW1866" s="5"/>
      <c r="AX1866" s="5"/>
      <c r="AY1866" s="5"/>
    </row>
    <row r="1867" spans="1:51" ht="27.95" customHeight="1">
      <c r="A1867">
        <v>11552386579</v>
      </c>
      <c r="B1867" s="1" t="s">
        <v>646</v>
      </c>
      <c r="C1867" s="13" t="s">
        <v>72</v>
      </c>
      <c r="D1867" s="1" t="s">
        <v>474</v>
      </c>
      <c r="E1867" s="5" t="s">
        <v>33</v>
      </c>
      <c r="F1867" s="80" t="s">
        <v>648</v>
      </c>
      <c r="G1867" s="80" t="s">
        <v>2</v>
      </c>
      <c r="H1867" s="80">
        <v>0</v>
      </c>
      <c r="I1867" s="80">
        <v>0</v>
      </c>
      <c r="J1867" s="80">
        <v>0</v>
      </c>
      <c r="K1867" s="80">
        <v>0</v>
      </c>
      <c r="L1867" s="80">
        <v>0</v>
      </c>
      <c r="M1867" s="5" t="s">
        <v>10</v>
      </c>
      <c r="N1867" s="5" t="e">
        <v>#N/A</v>
      </c>
      <c r="O1867" s="5" t="e">
        <v>#N/A</v>
      </c>
      <c r="P1867" s="5" t="e">
        <v>#N/A</v>
      </c>
      <c r="Q1867" s="5" t="s">
        <v>91</v>
      </c>
      <c r="R1867" s="61" t="s">
        <v>28</v>
      </c>
      <c r="S1867" s="62" t="e">
        <v>#N/A</v>
      </c>
      <c r="T1867" s="5" t="s">
        <v>37</v>
      </c>
      <c r="U1867" s="5" t="s">
        <v>37</v>
      </c>
      <c r="V1867" s="5" t="s">
        <v>74</v>
      </c>
      <c r="W1867" s="5" t="s">
        <v>379</v>
      </c>
      <c r="X1867" s="5" t="s">
        <v>30</v>
      </c>
      <c r="Y1867" s="5">
        <v>0</v>
      </c>
      <c r="Z1867" s="5" t="s">
        <v>49</v>
      </c>
      <c r="AA1867" s="5"/>
      <c r="AB1867" s="5"/>
      <c r="AC1867" s="5"/>
      <c r="AD1867" s="5"/>
      <c r="AE1867" s="5"/>
      <c r="AF1867" s="5"/>
      <c r="AG1867" s="5"/>
      <c r="AH1867" s="5"/>
      <c r="AI1867" s="5" t="s">
        <v>906</v>
      </c>
      <c r="AJ1867" s="80">
        <v>5</v>
      </c>
      <c r="AK1867" s="80">
        <v>5</v>
      </c>
      <c r="AL1867" s="80">
        <v>4</v>
      </c>
      <c r="AM1867" s="80" t="e">
        <v>#N/A</v>
      </c>
      <c r="AN1867" s="80">
        <v>3</v>
      </c>
      <c r="AO1867" s="80">
        <v>3</v>
      </c>
      <c r="AP1867" s="80">
        <v>2</v>
      </c>
      <c r="AQ1867" s="80">
        <v>5</v>
      </c>
      <c r="AR1867" s="80">
        <v>2</v>
      </c>
      <c r="AS1867" s="5" t="s">
        <v>127</v>
      </c>
      <c r="AT1867" s="5"/>
      <c r="AU1867" s="5"/>
      <c r="AV1867" s="5"/>
      <c r="AW1867" s="5"/>
      <c r="AX1867" s="5"/>
      <c r="AY1867" s="5" t="s">
        <v>903</v>
      </c>
    </row>
    <row r="1868" spans="1:51" ht="27.95" customHeight="1">
      <c r="A1868">
        <v>11552375836</v>
      </c>
      <c r="B1868" s="1" t="s">
        <v>646</v>
      </c>
      <c r="C1868" s="13" t="s">
        <v>72</v>
      </c>
      <c r="D1868" s="1" t="s">
        <v>473</v>
      </c>
      <c r="E1868" s="5" t="s">
        <v>14</v>
      </c>
      <c r="F1868" s="80">
        <v>0</v>
      </c>
      <c r="G1868" s="80" t="s">
        <v>2</v>
      </c>
      <c r="H1868" s="80">
        <v>0</v>
      </c>
      <c r="I1868" s="80">
        <v>0</v>
      </c>
      <c r="J1868" s="80">
        <v>0</v>
      </c>
      <c r="K1868" s="80">
        <v>0</v>
      </c>
      <c r="L1868" s="80">
        <v>0</v>
      </c>
      <c r="M1868" s="5" t="s">
        <v>10</v>
      </c>
      <c r="N1868" s="5" t="e">
        <v>#N/A</v>
      </c>
      <c r="O1868" s="5" t="e">
        <v>#N/A</v>
      </c>
      <c r="P1868" s="5" t="e">
        <v>#N/A</v>
      </c>
      <c r="Q1868" s="5" t="s">
        <v>76</v>
      </c>
      <c r="R1868" s="61" t="s">
        <v>28</v>
      </c>
      <c r="S1868" s="62" t="e">
        <v>#N/A</v>
      </c>
      <c r="T1868" s="5" t="s">
        <v>834</v>
      </c>
      <c r="U1868" s="5" t="s">
        <v>41</v>
      </c>
      <c r="V1868" s="5" t="s">
        <v>95</v>
      </c>
      <c r="W1868" s="5" t="s">
        <v>907</v>
      </c>
      <c r="X1868" s="5" t="s">
        <v>30</v>
      </c>
      <c r="Y1868" s="5">
        <v>0</v>
      </c>
      <c r="Z1868" s="5" t="s">
        <v>49</v>
      </c>
      <c r="AA1868" s="5"/>
      <c r="AB1868" s="5"/>
      <c r="AC1868" s="5"/>
      <c r="AD1868" s="5"/>
      <c r="AE1868" s="5"/>
      <c r="AF1868" s="5"/>
      <c r="AG1868" s="5"/>
      <c r="AH1868" s="5"/>
      <c r="AI1868" s="5" t="s">
        <v>906</v>
      </c>
      <c r="AJ1868" s="80">
        <v>5</v>
      </c>
      <c r="AK1868" s="80">
        <v>4</v>
      </c>
      <c r="AL1868" s="80">
        <v>4</v>
      </c>
      <c r="AM1868" s="80" t="e">
        <v>#N/A</v>
      </c>
      <c r="AN1868" s="80">
        <v>5</v>
      </c>
      <c r="AO1868" s="80">
        <v>4</v>
      </c>
      <c r="AP1868" s="80">
        <v>1</v>
      </c>
      <c r="AQ1868" s="80">
        <v>4</v>
      </c>
      <c r="AR1868" s="80">
        <v>2</v>
      </c>
      <c r="AS1868" s="5" t="s">
        <v>127</v>
      </c>
      <c r="AT1868" s="5"/>
      <c r="AU1868" s="5"/>
      <c r="AV1868" s="5"/>
      <c r="AW1868" s="5"/>
      <c r="AX1868" s="5"/>
      <c r="AY1868" s="5" t="s">
        <v>903</v>
      </c>
    </row>
    <row r="1869" spans="1:51" ht="27.95" customHeight="1">
      <c r="A1869">
        <v>11552362504</v>
      </c>
      <c r="B1869" s="1"/>
      <c r="C1869" s="13" t="e">
        <v>#N/A</v>
      </c>
      <c r="D1869" s="1" t="e">
        <v>#VALUE!</v>
      </c>
      <c r="E1869" s="5" t="e">
        <v>#N/A</v>
      </c>
      <c r="F1869" s="80">
        <v>0</v>
      </c>
      <c r="G1869" s="80">
        <v>0</v>
      </c>
      <c r="H1869" s="80">
        <v>0</v>
      </c>
      <c r="I1869" s="80">
        <v>0</v>
      </c>
      <c r="J1869" s="80">
        <v>0</v>
      </c>
      <c r="K1869" s="80">
        <v>0</v>
      </c>
      <c r="L1869" s="80">
        <v>0</v>
      </c>
      <c r="M1869" s="5" t="e">
        <v>#N/A</v>
      </c>
      <c r="N1869" s="5" t="e">
        <v>#N/A</v>
      </c>
      <c r="O1869" s="5" t="e">
        <v>#N/A</v>
      </c>
      <c r="P1869" s="5" t="e">
        <v>#N/A</v>
      </c>
      <c r="Q1869" s="5" t="e">
        <v>#N/A</v>
      </c>
      <c r="R1869" s="61" t="e">
        <v>#N/A</v>
      </c>
      <c r="S1869" s="62" t="e">
        <v>#N/A</v>
      </c>
      <c r="T1869" s="5" t="e">
        <v>#N/A</v>
      </c>
      <c r="U1869" s="5" t="e">
        <v>#N/A</v>
      </c>
      <c r="V1869" s="5" t="e">
        <v>#N/A</v>
      </c>
      <c r="W1869" s="5" t="e">
        <v>#N/A</v>
      </c>
      <c r="X1869" s="5" t="e">
        <v>#N/A</v>
      </c>
      <c r="Y1869" s="5">
        <v>0</v>
      </c>
      <c r="Z1869" s="5" t="e">
        <v>#N/A</v>
      </c>
      <c r="AA1869" s="5"/>
      <c r="AB1869" s="5"/>
      <c r="AC1869" s="5"/>
      <c r="AD1869" s="5"/>
      <c r="AE1869" s="5"/>
      <c r="AF1869" s="5"/>
      <c r="AG1869" s="5"/>
      <c r="AH1869" s="5"/>
      <c r="AI1869" s="5" t="s">
        <v>906</v>
      </c>
      <c r="AJ1869" s="80" t="e">
        <v>#N/A</v>
      </c>
      <c r="AK1869" s="80" t="e">
        <v>#N/A</v>
      </c>
      <c r="AL1869" s="80" t="e">
        <v>#N/A</v>
      </c>
      <c r="AM1869" s="80" t="e">
        <v>#N/A</v>
      </c>
      <c r="AN1869" s="80" t="e">
        <v>#N/A</v>
      </c>
      <c r="AO1869" s="80" t="e">
        <v>#N/A</v>
      </c>
      <c r="AP1869" s="80" t="e">
        <v>#N/A</v>
      </c>
      <c r="AQ1869" s="80" t="e">
        <v>#N/A</v>
      </c>
      <c r="AR1869" s="80" t="e">
        <v>#N/A</v>
      </c>
      <c r="AS1869" s="5"/>
      <c r="AT1869" s="5"/>
      <c r="AU1869" s="5"/>
      <c r="AV1869" s="5"/>
      <c r="AW1869" s="5"/>
      <c r="AX1869" s="5"/>
      <c r="AY1869" s="5" t="s">
        <v>20</v>
      </c>
    </row>
    <row r="1870" spans="1:51" ht="27.95" customHeight="1">
      <c r="A1870">
        <v>11552362367</v>
      </c>
      <c r="B1870" s="1" t="s">
        <v>646</v>
      </c>
      <c r="C1870" s="13" t="s">
        <v>72</v>
      </c>
      <c r="D1870" s="1" t="s">
        <v>473</v>
      </c>
      <c r="E1870" s="5" t="s">
        <v>33</v>
      </c>
      <c r="F1870" s="80" t="s">
        <v>648</v>
      </c>
      <c r="G1870" s="80" t="s">
        <v>2</v>
      </c>
      <c r="H1870" s="80">
        <v>0</v>
      </c>
      <c r="I1870" s="80">
        <v>0</v>
      </c>
      <c r="J1870" s="80">
        <v>0</v>
      </c>
      <c r="K1870" s="80">
        <v>0</v>
      </c>
      <c r="L1870" s="80">
        <v>0</v>
      </c>
      <c r="M1870" s="5" t="s">
        <v>10</v>
      </c>
      <c r="N1870" s="5" t="e">
        <v>#N/A</v>
      </c>
      <c r="O1870" s="5" t="e">
        <v>#N/A</v>
      </c>
      <c r="P1870" s="5" t="e">
        <v>#N/A</v>
      </c>
      <c r="Q1870" s="5" t="s">
        <v>76</v>
      </c>
      <c r="R1870" s="61" t="s">
        <v>75</v>
      </c>
      <c r="S1870" s="62" t="e">
        <v>#N/A</v>
      </c>
      <c r="T1870" s="5" t="s">
        <v>24</v>
      </c>
      <c r="U1870" s="5" t="s">
        <v>92</v>
      </c>
      <c r="V1870" s="5" t="s">
        <v>89</v>
      </c>
      <c r="W1870" s="5" t="s">
        <v>379</v>
      </c>
      <c r="X1870" s="5" t="s">
        <v>30</v>
      </c>
      <c r="Y1870" s="5">
        <v>0</v>
      </c>
      <c r="Z1870" s="5" t="s">
        <v>49</v>
      </c>
      <c r="AA1870" s="5"/>
      <c r="AB1870" s="5"/>
      <c r="AC1870" s="5"/>
      <c r="AD1870" s="5"/>
      <c r="AE1870" s="5"/>
      <c r="AF1870" s="5"/>
      <c r="AG1870" s="5"/>
      <c r="AH1870" s="5"/>
      <c r="AI1870" s="5" t="s">
        <v>906</v>
      </c>
      <c r="AJ1870" s="80">
        <v>5</v>
      </c>
      <c r="AK1870" s="80">
        <v>4</v>
      </c>
      <c r="AL1870" s="80">
        <v>3</v>
      </c>
      <c r="AM1870" s="80" t="e">
        <v>#N/A</v>
      </c>
      <c r="AN1870" s="80">
        <v>2</v>
      </c>
      <c r="AO1870" s="80">
        <v>2</v>
      </c>
      <c r="AP1870" s="80">
        <v>3</v>
      </c>
      <c r="AQ1870" s="80">
        <v>5</v>
      </c>
      <c r="AR1870" s="80">
        <v>2</v>
      </c>
      <c r="AS1870" s="5"/>
      <c r="AT1870" s="5"/>
      <c r="AU1870" s="5"/>
      <c r="AV1870" s="5"/>
      <c r="AW1870" s="5"/>
      <c r="AX1870" s="5"/>
      <c r="AY1870" s="5" t="s">
        <v>903</v>
      </c>
    </row>
    <row r="1871" spans="1:51" ht="27.95" customHeight="1">
      <c r="A1871">
        <v>11552359960</v>
      </c>
      <c r="B1871" s="1"/>
      <c r="C1871" s="13" t="s">
        <v>80</v>
      </c>
      <c r="D1871" s="1" t="s">
        <v>468</v>
      </c>
      <c r="E1871" s="5" t="s">
        <v>33</v>
      </c>
      <c r="F1871" s="80">
        <v>0</v>
      </c>
      <c r="G1871" s="80">
        <v>0</v>
      </c>
      <c r="H1871" s="80" t="s">
        <v>1</v>
      </c>
      <c r="I1871" s="80">
        <v>0</v>
      </c>
      <c r="J1871" s="80">
        <v>0</v>
      </c>
      <c r="K1871" s="80">
        <v>0</v>
      </c>
      <c r="L1871" s="80">
        <v>0</v>
      </c>
      <c r="M1871" s="5" t="s">
        <v>10</v>
      </c>
      <c r="N1871" s="5" t="e">
        <v>#N/A</v>
      </c>
      <c r="O1871" s="5" t="e">
        <v>#N/A</v>
      </c>
      <c r="P1871" s="5" t="e">
        <v>#N/A</v>
      </c>
      <c r="Q1871" s="5" t="s">
        <v>654</v>
      </c>
      <c r="R1871" s="61" t="s">
        <v>75</v>
      </c>
      <c r="S1871" s="62" t="e">
        <v>#N/A</v>
      </c>
      <c r="T1871" s="5" t="s">
        <v>36</v>
      </c>
      <c r="U1871" s="5" t="s">
        <v>37</v>
      </c>
      <c r="V1871" s="5" t="s">
        <v>89</v>
      </c>
      <c r="W1871" s="5" t="s">
        <v>379</v>
      </c>
      <c r="X1871" s="5" t="s">
        <v>673</v>
      </c>
      <c r="Y1871" s="5">
        <v>0</v>
      </c>
      <c r="Z1871" s="5" t="s">
        <v>86</v>
      </c>
      <c r="AA1871" s="5"/>
      <c r="AB1871" s="5"/>
      <c r="AC1871" s="5"/>
      <c r="AD1871" s="5"/>
      <c r="AE1871" s="5"/>
      <c r="AF1871" s="5"/>
      <c r="AG1871" s="5"/>
      <c r="AH1871" s="5"/>
      <c r="AI1871" s="5" t="s">
        <v>906</v>
      </c>
      <c r="AJ1871" s="80">
        <v>4</v>
      </c>
      <c r="AK1871" s="80" t="e">
        <v>#N/A</v>
      </c>
      <c r="AL1871" s="80">
        <v>3</v>
      </c>
      <c r="AM1871" s="80" t="e">
        <v>#N/A</v>
      </c>
      <c r="AN1871" s="80">
        <v>4</v>
      </c>
      <c r="AO1871" s="80">
        <v>3</v>
      </c>
      <c r="AP1871" s="80">
        <v>3</v>
      </c>
      <c r="AQ1871" s="80">
        <v>5</v>
      </c>
      <c r="AR1871" s="80">
        <v>2</v>
      </c>
      <c r="AS1871" s="5"/>
      <c r="AT1871" s="5" t="s">
        <v>797</v>
      </c>
      <c r="AU1871" s="5"/>
      <c r="AV1871" s="5"/>
      <c r="AW1871" s="5"/>
      <c r="AX1871" s="5"/>
      <c r="AY1871" s="5" t="s">
        <v>20</v>
      </c>
    </row>
    <row r="1872" spans="1:51" ht="27.95" customHeight="1">
      <c r="B1872" s="1"/>
      <c r="C1872" s="13"/>
      <c r="D1872" s="1"/>
      <c r="E1872" s="5"/>
      <c r="M1872" s="5"/>
      <c r="N1872" s="5"/>
      <c r="O1872" s="5"/>
      <c r="P1872" s="5"/>
      <c r="Q1872" s="5"/>
      <c r="R1872" s="61"/>
      <c r="S1872" s="62"/>
      <c r="T1872" s="5"/>
      <c r="U1872" s="5"/>
      <c r="V1872" s="5"/>
      <c r="W1872" s="5"/>
      <c r="X1872" s="5"/>
      <c r="Y1872" s="5"/>
      <c r="Z1872" s="5"/>
      <c r="AA1872" s="5"/>
      <c r="AB1872" s="5"/>
      <c r="AC1872" s="5"/>
      <c r="AD1872" s="5"/>
      <c r="AE1872" s="5"/>
      <c r="AF1872" s="5"/>
      <c r="AG1872" s="5"/>
      <c r="AH1872" s="5"/>
      <c r="AI1872" s="5"/>
      <c r="AJ1872" s="80"/>
      <c r="AK1872" s="80"/>
      <c r="AL1872" s="80"/>
      <c r="AM1872" s="80"/>
      <c r="AN1872" s="80"/>
      <c r="AO1872" s="80"/>
      <c r="AP1872" s="80"/>
      <c r="AQ1872" s="80"/>
      <c r="AR1872" s="80"/>
      <c r="AS1872" s="5"/>
      <c r="AT1872" s="5"/>
      <c r="AU1872" s="5"/>
      <c r="AV1872" s="5"/>
      <c r="AW1872" s="5"/>
      <c r="AX1872" s="5"/>
      <c r="AY1872" s="5"/>
    </row>
    <row r="1873" spans="1:51" ht="27.95" customHeight="1">
      <c r="A1873">
        <v>11552349346</v>
      </c>
      <c r="B1873" s="1"/>
      <c r="C1873" s="13" t="e">
        <v>#N/A</v>
      </c>
      <c r="D1873" s="1" t="e">
        <v>#VALUE!</v>
      </c>
      <c r="E1873" s="5" t="e">
        <v>#N/A</v>
      </c>
      <c r="F1873" s="80">
        <v>0</v>
      </c>
      <c r="G1873" s="80">
        <v>0</v>
      </c>
      <c r="H1873" s="80">
        <v>0</v>
      </c>
      <c r="I1873" s="80">
        <v>0</v>
      </c>
      <c r="J1873" s="80">
        <v>0</v>
      </c>
      <c r="K1873" s="80">
        <v>0</v>
      </c>
      <c r="L1873" s="80">
        <v>0</v>
      </c>
      <c r="M1873" s="5" t="e">
        <v>#N/A</v>
      </c>
      <c r="N1873" s="5" t="e">
        <v>#N/A</v>
      </c>
      <c r="O1873" s="5" t="e">
        <v>#N/A</v>
      </c>
      <c r="P1873" s="5" t="e">
        <v>#N/A</v>
      </c>
      <c r="Q1873" s="5" t="e">
        <v>#N/A</v>
      </c>
      <c r="R1873" s="61" t="e">
        <v>#N/A</v>
      </c>
      <c r="S1873" s="62" t="e">
        <v>#N/A</v>
      </c>
      <c r="T1873" s="5" t="e">
        <v>#N/A</v>
      </c>
      <c r="U1873" s="5" t="e">
        <v>#N/A</v>
      </c>
      <c r="V1873" s="5" t="e">
        <v>#N/A</v>
      </c>
      <c r="W1873" s="5" t="e">
        <v>#N/A</v>
      </c>
      <c r="X1873" s="5" t="e">
        <v>#N/A</v>
      </c>
      <c r="Y1873" s="5">
        <v>0</v>
      </c>
      <c r="Z1873" s="5" t="e">
        <v>#N/A</v>
      </c>
      <c r="AA1873" s="5"/>
      <c r="AB1873" s="5"/>
      <c r="AC1873" s="5"/>
      <c r="AD1873" s="5"/>
      <c r="AE1873" s="5"/>
      <c r="AF1873" s="5"/>
      <c r="AG1873" s="5"/>
      <c r="AH1873" s="5"/>
      <c r="AI1873" s="5" t="s">
        <v>906</v>
      </c>
      <c r="AJ1873" s="80" t="e">
        <v>#N/A</v>
      </c>
      <c r="AK1873" s="80" t="e">
        <v>#N/A</v>
      </c>
      <c r="AL1873" s="80" t="e">
        <v>#N/A</v>
      </c>
      <c r="AM1873" s="80" t="e">
        <v>#N/A</v>
      </c>
      <c r="AN1873" s="80" t="e">
        <v>#N/A</v>
      </c>
      <c r="AO1873" s="80" t="e">
        <v>#N/A</v>
      </c>
      <c r="AP1873" s="80" t="e">
        <v>#N/A</v>
      </c>
      <c r="AQ1873" s="80" t="e">
        <v>#N/A</v>
      </c>
      <c r="AR1873" s="80" t="e">
        <v>#N/A</v>
      </c>
      <c r="AS1873" s="5"/>
      <c r="AT1873" s="5"/>
      <c r="AU1873" s="5"/>
      <c r="AV1873" s="5"/>
      <c r="AW1873" s="5"/>
      <c r="AX1873" s="5"/>
      <c r="AY1873" s="5" t="s">
        <v>20</v>
      </c>
    </row>
    <row r="1874" spans="1:51" ht="27.95" customHeight="1">
      <c r="A1874">
        <v>11552342937</v>
      </c>
      <c r="B1874" s="1" t="s">
        <v>646</v>
      </c>
      <c r="C1874" s="13" t="s">
        <v>72</v>
      </c>
      <c r="D1874" s="1" t="s">
        <v>473</v>
      </c>
      <c r="E1874" s="5" t="s">
        <v>14</v>
      </c>
      <c r="F1874" s="80" t="s">
        <v>648</v>
      </c>
      <c r="G1874" s="80" t="s">
        <v>2</v>
      </c>
      <c r="H1874" s="80">
        <v>0</v>
      </c>
      <c r="I1874" s="80">
        <v>0</v>
      </c>
      <c r="J1874" s="80">
        <v>0</v>
      </c>
      <c r="K1874" s="80">
        <v>0</v>
      </c>
      <c r="L1874" s="80">
        <v>0</v>
      </c>
      <c r="M1874" s="5" t="s">
        <v>10</v>
      </c>
      <c r="N1874" s="5" t="e">
        <v>#N/A</v>
      </c>
      <c r="O1874" s="5" t="e">
        <v>#N/A</v>
      </c>
      <c r="P1874" s="5" t="e">
        <v>#N/A</v>
      </c>
      <c r="Q1874" s="5" t="s">
        <v>76</v>
      </c>
      <c r="R1874" s="61" t="s">
        <v>28</v>
      </c>
      <c r="S1874" s="62" t="e">
        <v>#N/A</v>
      </c>
      <c r="T1874" s="5" t="s">
        <v>37</v>
      </c>
      <c r="U1874" s="5" t="s">
        <v>92</v>
      </c>
      <c r="V1874" s="5" t="s">
        <v>89</v>
      </c>
      <c r="W1874" s="5" t="s">
        <v>907</v>
      </c>
      <c r="X1874" s="5" t="s">
        <v>113</v>
      </c>
      <c r="Y1874" s="5">
        <v>0</v>
      </c>
      <c r="Z1874" s="5" t="s">
        <v>49</v>
      </c>
      <c r="AA1874" s="5"/>
      <c r="AB1874" s="5"/>
      <c r="AC1874" s="5"/>
      <c r="AD1874" s="5"/>
      <c r="AE1874" s="5"/>
      <c r="AF1874" s="5"/>
      <c r="AG1874" s="5"/>
      <c r="AH1874" s="5"/>
      <c r="AI1874" s="5" t="s">
        <v>906</v>
      </c>
      <c r="AJ1874" s="80">
        <v>5</v>
      </c>
      <c r="AK1874" s="80">
        <v>4</v>
      </c>
      <c r="AL1874" s="80">
        <v>4</v>
      </c>
      <c r="AM1874" s="80" t="e">
        <v>#N/A</v>
      </c>
      <c r="AN1874" s="80">
        <v>3</v>
      </c>
      <c r="AO1874" s="80">
        <v>2</v>
      </c>
      <c r="AP1874" s="80">
        <v>3</v>
      </c>
      <c r="AQ1874" s="80">
        <v>4</v>
      </c>
      <c r="AR1874" s="80">
        <v>1</v>
      </c>
      <c r="AS1874" s="5" t="s">
        <v>127</v>
      </c>
      <c r="AT1874" s="5" t="s">
        <v>797</v>
      </c>
      <c r="AU1874" s="5" t="s">
        <v>869</v>
      </c>
      <c r="AV1874" s="5"/>
      <c r="AW1874" s="5"/>
      <c r="AX1874" s="5"/>
      <c r="AY1874" s="5" t="s">
        <v>903</v>
      </c>
    </row>
    <row r="1875" spans="1:51" ht="27.95" customHeight="1">
      <c r="A1875">
        <v>11552329838</v>
      </c>
      <c r="B1875" s="1"/>
      <c r="C1875" s="13" t="e">
        <v>#N/A</v>
      </c>
      <c r="D1875" s="1" t="e">
        <v>#VALUE!</v>
      </c>
      <c r="E1875" s="5" t="e">
        <v>#N/A</v>
      </c>
      <c r="F1875" s="80">
        <v>0</v>
      </c>
      <c r="G1875" s="80">
        <v>0</v>
      </c>
      <c r="H1875" s="80">
        <v>0</v>
      </c>
      <c r="I1875" s="80">
        <v>0</v>
      </c>
      <c r="J1875" s="80">
        <v>0</v>
      </c>
      <c r="K1875" s="80">
        <v>0</v>
      </c>
      <c r="L1875" s="80">
        <v>0</v>
      </c>
      <c r="M1875" s="5" t="e">
        <v>#N/A</v>
      </c>
      <c r="N1875" s="5" t="e">
        <v>#N/A</v>
      </c>
      <c r="O1875" s="5" t="e">
        <v>#N/A</v>
      </c>
      <c r="P1875" s="5" t="e">
        <v>#N/A</v>
      </c>
      <c r="Q1875" s="5" t="e">
        <v>#N/A</v>
      </c>
      <c r="R1875" s="61" t="e">
        <v>#N/A</v>
      </c>
      <c r="S1875" s="62" t="e">
        <v>#N/A</v>
      </c>
      <c r="T1875" s="5" t="e">
        <v>#N/A</v>
      </c>
      <c r="U1875" s="5" t="e">
        <v>#N/A</v>
      </c>
      <c r="V1875" s="5" t="e">
        <v>#N/A</v>
      </c>
      <c r="W1875" s="5" t="e">
        <v>#N/A</v>
      </c>
      <c r="X1875" s="5" t="e">
        <v>#N/A</v>
      </c>
      <c r="Y1875" s="5">
        <v>0</v>
      </c>
      <c r="Z1875" s="5" t="e">
        <v>#N/A</v>
      </c>
      <c r="AA1875" s="5"/>
      <c r="AB1875" s="5"/>
      <c r="AC1875" s="5"/>
      <c r="AD1875" s="5"/>
      <c r="AE1875" s="5"/>
      <c r="AF1875" s="5"/>
      <c r="AG1875" s="5"/>
      <c r="AH1875" s="5"/>
      <c r="AI1875" s="5" t="s">
        <v>906</v>
      </c>
      <c r="AJ1875" s="80" t="e">
        <v>#N/A</v>
      </c>
      <c r="AK1875" s="80" t="e">
        <v>#N/A</v>
      </c>
      <c r="AL1875" s="80" t="e">
        <v>#N/A</v>
      </c>
      <c r="AM1875" s="80" t="e">
        <v>#N/A</v>
      </c>
      <c r="AN1875" s="80" t="e">
        <v>#N/A</v>
      </c>
      <c r="AO1875" s="80" t="e">
        <v>#N/A</v>
      </c>
      <c r="AP1875" s="80" t="e">
        <v>#N/A</v>
      </c>
      <c r="AQ1875" s="80" t="e">
        <v>#N/A</v>
      </c>
      <c r="AR1875" s="80" t="e">
        <v>#N/A</v>
      </c>
      <c r="AS1875" s="5"/>
      <c r="AT1875" s="5"/>
      <c r="AU1875" s="5"/>
      <c r="AV1875" s="5"/>
      <c r="AW1875" s="5"/>
      <c r="AX1875" s="5"/>
      <c r="AY1875" s="5" t="s">
        <v>20</v>
      </c>
    </row>
    <row r="1876" spans="1:51" ht="27.95" customHeight="1">
      <c r="A1876">
        <v>11552313788</v>
      </c>
      <c r="B1876" s="1"/>
      <c r="C1876" s="13" t="e">
        <v>#N/A</v>
      </c>
      <c r="D1876" s="1" t="e">
        <v>#VALUE!</v>
      </c>
      <c r="E1876" s="5" t="e">
        <v>#N/A</v>
      </c>
      <c r="F1876" s="80">
        <v>0</v>
      </c>
      <c r="G1876" s="80">
        <v>0</v>
      </c>
      <c r="H1876" s="80">
        <v>0</v>
      </c>
      <c r="I1876" s="80">
        <v>0</v>
      </c>
      <c r="J1876" s="80">
        <v>0</v>
      </c>
      <c r="K1876" s="80">
        <v>0</v>
      </c>
      <c r="L1876" s="80">
        <v>0</v>
      </c>
      <c r="M1876" s="5" t="e">
        <v>#N/A</v>
      </c>
      <c r="N1876" s="5" t="e">
        <v>#N/A</v>
      </c>
      <c r="O1876" s="5" t="e">
        <v>#N/A</v>
      </c>
      <c r="P1876" s="5" t="e">
        <v>#N/A</v>
      </c>
      <c r="Q1876" s="5" t="e">
        <v>#N/A</v>
      </c>
      <c r="R1876" s="61" t="e">
        <v>#N/A</v>
      </c>
      <c r="S1876" s="62" t="e">
        <v>#N/A</v>
      </c>
      <c r="T1876" s="5" t="e">
        <v>#N/A</v>
      </c>
      <c r="U1876" s="5" t="e">
        <v>#N/A</v>
      </c>
      <c r="V1876" s="5" t="e">
        <v>#N/A</v>
      </c>
      <c r="W1876" s="5" t="e">
        <v>#N/A</v>
      </c>
      <c r="X1876" s="5" t="e">
        <v>#N/A</v>
      </c>
      <c r="Y1876" s="5">
        <v>0</v>
      </c>
      <c r="Z1876" s="5" t="e">
        <v>#N/A</v>
      </c>
      <c r="AA1876" s="5"/>
      <c r="AB1876" s="5"/>
      <c r="AC1876" s="5"/>
      <c r="AD1876" s="5"/>
      <c r="AE1876" s="5"/>
      <c r="AF1876" s="5"/>
      <c r="AG1876" s="5"/>
      <c r="AH1876" s="5"/>
      <c r="AI1876" s="5" t="s">
        <v>906</v>
      </c>
      <c r="AJ1876" s="80" t="e">
        <v>#N/A</v>
      </c>
      <c r="AK1876" s="80" t="e">
        <v>#N/A</v>
      </c>
      <c r="AL1876" s="80" t="e">
        <v>#N/A</v>
      </c>
      <c r="AM1876" s="80" t="e">
        <v>#N/A</v>
      </c>
      <c r="AN1876" s="80" t="e">
        <v>#N/A</v>
      </c>
      <c r="AO1876" s="80" t="e">
        <v>#N/A</v>
      </c>
      <c r="AP1876" s="80" t="e">
        <v>#N/A</v>
      </c>
      <c r="AQ1876" s="80" t="e">
        <v>#N/A</v>
      </c>
      <c r="AR1876" s="80" t="e">
        <v>#N/A</v>
      </c>
      <c r="AS1876" s="5"/>
      <c r="AT1876" s="5"/>
      <c r="AU1876" s="5"/>
      <c r="AV1876" s="5"/>
      <c r="AW1876" s="5"/>
      <c r="AX1876" s="5"/>
      <c r="AY1876" s="5" t="s">
        <v>20</v>
      </c>
    </row>
    <row r="1877" spans="1:51" ht="27.95" customHeight="1">
      <c r="A1877">
        <v>11552312955</v>
      </c>
      <c r="B1877" s="1" t="s">
        <v>646</v>
      </c>
      <c r="C1877" s="13" t="s">
        <v>80</v>
      </c>
      <c r="D1877" s="1" t="s">
        <v>465</v>
      </c>
      <c r="E1877" s="5" t="s">
        <v>14</v>
      </c>
      <c r="F1877" s="80">
        <v>0</v>
      </c>
      <c r="G1877" s="80">
        <v>0</v>
      </c>
      <c r="H1877" s="80" t="s">
        <v>1</v>
      </c>
      <c r="I1877" s="80">
        <v>0</v>
      </c>
      <c r="J1877" s="80">
        <v>0</v>
      </c>
      <c r="K1877" s="80">
        <v>0</v>
      </c>
      <c r="L1877" s="80">
        <v>0</v>
      </c>
      <c r="M1877" s="5" t="s">
        <v>10</v>
      </c>
      <c r="N1877" s="5" t="e">
        <v>#N/A</v>
      </c>
      <c r="O1877" s="5" t="e">
        <v>#N/A</v>
      </c>
      <c r="P1877" s="5" t="s">
        <v>12</v>
      </c>
      <c r="Q1877" s="5" t="e">
        <v>#N/A</v>
      </c>
      <c r="R1877" s="61" t="s">
        <v>28</v>
      </c>
      <c r="S1877" s="62" t="e">
        <v>#N/A</v>
      </c>
      <c r="T1877" s="5" t="s">
        <v>37</v>
      </c>
      <c r="U1877" s="5" t="s">
        <v>34</v>
      </c>
      <c r="V1877" s="5" t="s">
        <v>64</v>
      </c>
      <c r="W1877" s="5" t="s">
        <v>907</v>
      </c>
      <c r="X1877" s="5" t="s">
        <v>66</v>
      </c>
      <c r="Y1877" s="5">
        <v>0</v>
      </c>
      <c r="Z1877" s="5" t="s">
        <v>86</v>
      </c>
      <c r="AA1877" s="5"/>
      <c r="AB1877" s="5"/>
      <c r="AC1877" s="5"/>
      <c r="AD1877" s="5" t="s">
        <v>779</v>
      </c>
      <c r="AE1877" s="5"/>
      <c r="AF1877" s="5"/>
      <c r="AG1877" s="5"/>
      <c r="AH1877" s="5"/>
      <c r="AI1877" s="5" t="s">
        <v>906</v>
      </c>
      <c r="AJ1877" s="80">
        <v>4</v>
      </c>
      <c r="AK1877" s="80" t="e">
        <v>#N/A</v>
      </c>
      <c r="AL1877" s="80">
        <v>4</v>
      </c>
      <c r="AM1877" s="80" t="e">
        <v>#N/A</v>
      </c>
      <c r="AN1877" s="80">
        <v>3</v>
      </c>
      <c r="AO1877" s="80">
        <v>5</v>
      </c>
      <c r="AP1877" s="80">
        <v>5</v>
      </c>
      <c r="AQ1877" s="80">
        <v>4</v>
      </c>
      <c r="AR1877" s="80">
        <v>5</v>
      </c>
      <c r="AS1877" s="5"/>
      <c r="AT1877" s="5"/>
      <c r="AU1877" s="5"/>
      <c r="AV1877" s="5"/>
      <c r="AW1877" s="5" t="s">
        <v>39</v>
      </c>
      <c r="AX1877" s="5"/>
      <c r="AY1877" s="5" t="s">
        <v>903</v>
      </c>
    </row>
    <row r="1878" spans="1:51" ht="27.95" customHeight="1">
      <c r="A1878">
        <v>11552311517</v>
      </c>
      <c r="B1878" s="1" t="s">
        <v>646</v>
      </c>
      <c r="C1878" s="13" t="s">
        <v>72</v>
      </c>
      <c r="D1878" s="1" t="s">
        <v>474</v>
      </c>
      <c r="E1878" s="5" t="s">
        <v>14</v>
      </c>
      <c r="F1878" s="80">
        <v>0</v>
      </c>
      <c r="G1878" s="80" t="s">
        <v>2</v>
      </c>
      <c r="H1878" s="80">
        <v>0</v>
      </c>
      <c r="I1878" s="80">
        <v>0</v>
      </c>
      <c r="J1878" s="80">
        <v>0</v>
      </c>
      <c r="K1878" s="80">
        <v>0</v>
      </c>
      <c r="L1878" s="80">
        <v>0</v>
      </c>
      <c r="M1878" s="5" t="s">
        <v>10</v>
      </c>
      <c r="N1878" s="5" t="e">
        <v>#N/A</v>
      </c>
      <c r="O1878" s="5" t="e">
        <v>#N/A</v>
      </c>
      <c r="P1878" s="5" t="e">
        <v>#N/A</v>
      </c>
      <c r="Q1878" s="5" t="s">
        <v>76</v>
      </c>
      <c r="R1878" s="61" t="s">
        <v>28</v>
      </c>
      <c r="S1878" s="62" t="e">
        <v>#N/A</v>
      </c>
      <c r="T1878" s="5" t="s">
        <v>37</v>
      </c>
      <c r="U1878" s="5" t="s">
        <v>37</v>
      </c>
      <c r="V1878" s="5" t="s">
        <v>89</v>
      </c>
      <c r="W1878" s="5" t="s">
        <v>379</v>
      </c>
      <c r="X1878" s="5" t="s">
        <v>30</v>
      </c>
      <c r="Y1878" s="5">
        <v>0</v>
      </c>
      <c r="Z1878" s="5" t="s">
        <v>49</v>
      </c>
      <c r="AA1878" s="5"/>
      <c r="AB1878" s="5"/>
      <c r="AC1878" s="5"/>
      <c r="AD1878" s="5"/>
      <c r="AE1878" s="5"/>
      <c r="AF1878" s="5"/>
      <c r="AG1878" s="5"/>
      <c r="AH1878" s="5"/>
      <c r="AI1878" s="5" t="s">
        <v>906</v>
      </c>
      <c r="AJ1878" s="80">
        <v>5</v>
      </c>
      <c r="AK1878" s="80">
        <v>4</v>
      </c>
      <c r="AL1878" s="80">
        <v>4</v>
      </c>
      <c r="AM1878" s="80" t="e">
        <v>#N/A</v>
      </c>
      <c r="AN1878" s="80">
        <v>3</v>
      </c>
      <c r="AO1878" s="80">
        <v>3</v>
      </c>
      <c r="AP1878" s="80">
        <v>3</v>
      </c>
      <c r="AQ1878" s="80">
        <v>5</v>
      </c>
      <c r="AR1878" s="80">
        <v>2</v>
      </c>
      <c r="AS1878" s="5" t="s">
        <v>127</v>
      </c>
      <c r="AT1878" s="5"/>
      <c r="AU1878" s="5" t="s">
        <v>868</v>
      </c>
      <c r="AV1878" s="5"/>
      <c r="AW1878" s="5"/>
      <c r="AX1878" s="5"/>
      <c r="AY1878" s="5" t="s">
        <v>903</v>
      </c>
    </row>
    <row r="1879" spans="1:51" ht="27.95" customHeight="1">
      <c r="A1879">
        <v>11552294622</v>
      </c>
      <c r="B1879" s="1" t="s">
        <v>646</v>
      </c>
      <c r="C1879" s="13" t="s">
        <v>72</v>
      </c>
      <c r="D1879" s="1" t="s">
        <v>473</v>
      </c>
      <c r="E1879" s="5" t="s">
        <v>14</v>
      </c>
      <c r="F1879" s="80">
        <v>0</v>
      </c>
      <c r="G1879" s="80" t="s">
        <v>2</v>
      </c>
      <c r="H1879" s="80">
        <v>0</v>
      </c>
      <c r="I1879" s="80">
        <v>0</v>
      </c>
      <c r="J1879" s="80">
        <v>0</v>
      </c>
      <c r="K1879" s="80">
        <v>0</v>
      </c>
      <c r="L1879" s="80">
        <v>0</v>
      </c>
      <c r="M1879" s="5" t="s">
        <v>10</v>
      </c>
      <c r="N1879" s="5" t="e">
        <v>#N/A</v>
      </c>
      <c r="O1879" s="5" t="e">
        <v>#N/A</v>
      </c>
      <c r="P1879" s="5" t="e">
        <v>#N/A</v>
      </c>
      <c r="Q1879" s="5" t="s">
        <v>76</v>
      </c>
      <c r="R1879" s="61" t="s">
        <v>28</v>
      </c>
      <c r="S1879" s="62" t="e">
        <v>#N/A</v>
      </c>
      <c r="T1879" s="5" t="s">
        <v>36</v>
      </c>
      <c r="U1879" s="5" t="s">
        <v>34</v>
      </c>
      <c r="V1879" s="5" t="s">
        <v>74</v>
      </c>
      <c r="W1879" s="5" t="s">
        <v>379</v>
      </c>
      <c r="X1879" s="5" t="s">
        <v>30</v>
      </c>
      <c r="Y1879" s="5">
        <v>0</v>
      </c>
      <c r="Z1879" s="5" t="s">
        <v>49</v>
      </c>
      <c r="AA1879" s="5"/>
      <c r="AB1879" s="5"/>
      <c r="AC1879" s="5"/>
      <c r="AD1879" s="5"/>
      <c r="AE1879" s="5"/>
      <c r="AF1879" s="5"/>
      <c r="AG1879" s="5"/>
      <c r="AH1879" s="5"/>
      <c r="AI1879" s="5" t="s">
        <v>906</v>
      </c>
      <c r="AJ1879" s="80">
        <v>5</v>
      </c>
      <c r="AK1879" s="80">
        <v>4</v>
      </c>
      <c r="AL1879" s="80">
        <v>4</v>
      </c>
      <c r="AM1879" s="80" t="e">
        <v>#N/A</v>
      </c>
      <c r="AN1879" s="80">
        <v>4</v>
      </c>
      <c r="AO1879" s="80">
        <v>5</v>
      </c>
      <c r="AP1879" s="80">
        <v>2</v>
      </c>
      <c r="AQ1879" s="80">
        <v>5</v>
      </c>
      <c r="AR1879" s="80">
        <v>2</v>
      </c>
      <c r="AS1879" s="5" t="s">
        <v>127</v>
      </c>
      <c r="AT1879" s="5"/>
      <c r="AU1879" s="5"/>
      <c r="AV1879" s="124" t="s">
        <v>885</v>
      </c>
      <c r="AW1879" s="124"/>
      <c r="AX1879" s="124"/>
      <c r="AY1879" s="5" t="s">
        <v>903</v>
      </c>
    </row>
    <row r="1880" spans="1:51" ht="27.95" customHeight="1">
      <c r="B1880" s="1"/>
      <c r="C1880" s="13"/>
      <c r="D1880" s="1"/>
      <c r="E1880" s="5"/>
      <c r="M1880" s="5"/>
      <c r="N1880" s="5"/>
      <c r="O1880" s="5"/>
      <c r="P1880" s="5"/>
      <c r="Q1880" s="5"/>
      <c r="R1880" s="61"/>
      <c r="S1880" s="62"/>
      <c r="T1880" s="5"/>
      <c r="U1880" s="5"/>
      <c r="V1880" s="5"/>
      <c r="W1880" s="5"/>
      <c r="X1880" s="5"/>
      <c r="Y1880" s="5"/>
      <c r="Z1880" s="5"/>
      <c r="AA1880" s="5"/>
      <c r="AB1880" s="5"/>
      <c r="AC1880" s="5"/>
      <c r="AD1880" s="5"/>
      <c r="AE1880" s="5"/>
      <c r="AF1880" s="5"/>
      <c r="AG1880" s="5"/>
      <c r="AH1880" s="5"/>
      <c r="AI1880" s="5"/>
      <c r="AJ1880" s="80"/>
      <c r="AK1880" s="80"/>
      <c r="AL1880" s="80"/>
      <c r="AM1880" s="80"/>
      <c r="AN1880" s="80"/>
      <c r="AO1880" s="80"/>
      <c r="AP1880" s="80"/>
      <c r="AQ1880" s="80"/>
      <c r="AR1880" s="80"/>
      <c r="AS1880" s="5"/>
      <c r="AT1880" s="5"/>
      <c r="AU1880" s="5"/>
      <c r="AV1880" s="5"/>
      <c r="AW1880" s="5"/>
      <c r="AX1880" s="5"/>
      <c r="AY1880" s="5"/>
    </row>
    <row r="1881" spans="1:51" ht="27.95" customHeight="1">
      <c r="A1881">
        <v>11552283538</v>
      </c>
      <c r="B1881" s="1"/>
      <c r="C1881" s="13" t="e">
        <v>#N/A</v>
      </c>
      <c r="D1881" s="1" t="e">
        <v>#VALUE!</v>
      </c>
      <c r="E1881" s="5" t="e">
        <v>#N/A</v>
      </c>
      <c r="F1881" s="80">
        <v>0</v>
      </c>
      <c r="G1881" s="80">
        <v>0</v>
      </c>
      <c r="H1881" s="80">
        <v>0</v>
      </c>
      <c r="I1881" s="80">
        <v>0</v>
      </c>
      <c r="J1881" s="80">
        <v>0</v>
      </c>
      <c r="K1881" s="80">
        <v>0</v>
      </c>
      <c r="L1881" s="80">
        <v>0</v>
      </c>
      <c r="M1881" s="5" t="e">
        <v>#N/A</v>
      </c>
      <c r="N1881" s="5" t="e">
        <v>#N/A</v>
      </c>
      <c r="O1881" s="5" t="e">
        <v>#N/A</v>
      </c>
      <c r="P1881" s="5" t="e">
        <v>#N/A</v>
      </c>
      <c r="Q1881" s="5" t="e">
        <v>#N/A</v>
      </c>
      <c r="R1881" s="61" t="e">
        <v>#N/A</v>
      </c>
      <c r="S1881" s="62" t="e">
        <v>#N/A</v>
      </c>
      <c r="T1881" s="5" t="e">
        <v>#N/A</v>
      </c>
      <c r="U1881" s="5" t="e">
        <v>#N/A</v>
      </c>
      <c r="V1881" s="5" t="e">
        <v>#N/A</v>
      </c>
      <c r="W1881" s="5" t="e">
        <v>#N/A</v>
      </c>
      <c r="X1881" s="5" t="e">
        <v>#N/A</v>
      </c>
      <c r="Y1881" s="5">
        <v>0</v>
      </c>
      <c r="Z1881" s="5" t="e">
        <v>#N/A</v>
      </c>
      <c r="AA1881" s="5"/>
      <c r="AB1881" s="5"/>
      <c r="AC1881" s="5"/>
      <c r="AD1881" s="5"/>
      <c r="AE1881" s="5"/>
      <c r="AF1881" s="5"/>
      <c r="AG1881" s="5"/>
      <c r="AH1881" s="5"/>
      <c r="AI1881" s="5" t="s">
        <v>906</v>
      </c>
      <c r="AJ1881" s="80" t="e">
        <v>#N/A</v>
      </c>
      <c r="AK1881" s="80" t="e">
        <v>#N/A</v>
      </c>
      <c r="AL1881" s="80" t="e">
        <v>#N/A</v>
      </c>
      <c r="AM1881" s="80" t="e">
        <v>#N/A</v>
      </c>
      <c r="AN1881" s="80" t="e">
        <v>#N/A</v>
      </c>
      <c r="AO1881" s="80" t="e">
        <v>#N/A</v>
      </c>
      <c r="AP1881" s="80" t="e">
        <v>#N/A</v>
      </c>
      <c r="AQ1881" s="80" t="e">
        <v>#N/A</v>
      </c>
      <c r="AR1881" s="80" t="e">
        <v>#N/A</v>
      </c>
      <c r="AS1881" s="5"/>
      <c r="AT1881" s="5"/>
      <c r="AU1881" s="5"/>
      <c r="AV1881" s="5"/>
      <c r="AW1881" s="5"/>
      <c r="AX1881" s="5"/>
      <c r="AY1881" s="5" t="s">
        <v>20</v>
      </c>
    </row>
    <row r="1882" spans="1:51" ht="27.95" customHeight="1">
      <c r="A1882">
        <v>11552245127</v>
      </c>
      <c r="B1882" s="1"/>
      <c r="C1882" s="13" t="s">
        <v>72</v>
      </c>
      <c r="D1882" s="1" t="s">
        <v>471</v>
      </c>
      <c r="E1882" s="5" t="s">
        <v>33</v>
      </c>
      <c r="F1882" s="80">
        <v>0</v>
      </c>
      <c r="G1882" s="80">
        <v>0</v>
      </c>
      <c r="H1882" s="80" t="s">
        <v>1</v>
      </c>
      <c r="I1882" s="80">
        <v>0</v>
      </c>
      <c r="J1882" s="80">
        <v>0</v>
      </c>
      <c r="K1882" s="80">
        <v>0</v>
      </c>
      <c r="L1882" s="80">
        <v>0</v>
      </c>
      <c r="M1882" s="5" t="s">
        <v>10</v>
      </c>
      <c r="N1882" s="5" t="e">
        <v>#N/A</v>
      </c>
      <c r="O1882" s="5" t="e">
        <v>#N/A</v>
      </c>
      <c r="P1882" s="5" t="e">
        <v>#N/A</v>
      </c>
      <c r="Q1882" s="5" t="s">
        <v>661</v>
      </c>
      <c r="R1882" s="61" t="s">
        <v>90</v>
      </c>
      <c r="S1882" s="62" t="e">
        <v>#N/A</v>
      </c>
      <c r="T1882" s="5" t="s">
        <v>62</v>
      </c>
      <c r="U1882" s="5" t="s">
        <v>41</v>
      </c>
      <c r="V1882" s="5" t="s">
        <v>64</v>
      </c>
      <c r="W1882" s="5" t="s">
        <v>379</v>
      </c>
      <c r="X1882" s="5" t="s">
        <v>66</v>
      </c>
      <c r="Y1882" s="5" t="s">
        <v>708</v>
      </c>
      <c r="Z1882" s="5" t="s">
        <v>67</v>
      </c>
      <c r="AA1882" s="5"/>
      <c r="AB1882" s="5"/>
      <c r="AC1882" s="5"/>
      <c r="AD1882" s="5"/>
      <c r="AE1882" s="5"/>
      <c r="AF1882" s="5"/>
      <c r="AG1882" s="5"/>
      <c r="AH1882" s="5"/>
      <c r="AI1882" s="5" t="s">
        <v>906</v>
      </c>
      <c r="AJ1882" s="80">
        <v>5</v>
      </c>
      <c r="AK1882" s="80" t="e">
        <v>#N/A</v>
      </c>
      <c r="AL1882" s="80">
        <v>5</v>
      </c>
      <c r="AM1882" s="80" t="e">
        <v>#N/A</v>
      </c>
      <c r="AN1882" s="80">
        <v>5</v>
      </c>
      <c r="AO1882" s="80">
        <v>4</v>
      </c>
      <c r="AP1882" s="80">
        <v>5</v>
      </c>
      <c r="AQ1882" s="80">
        <v>5</v>
      </c>
      <c r="AR1882" s="80">
        <v>5</v>
      </c>
      <c r="AS1882" s="122" t="s">
        <v>1060</v>
      </c>
      <c r="AT1882" s="5"/>
      <c r="AU1882" s="5"/>
      <c r="AV1882" s="5"/>
      <c r="AW1882" s="5"/>
      <c r="AX1882" s="5"/>
      <c r="AY1882" s="5" t="s">
        <v>20</v>
      </c>
    </row>
    <row r="1883" spans="1:51" ht="27.95" customHeight="1">
      <c r="B1883" s="1"/>
      <c r="C1883" s="13"/>
      <c r="D1883" s="1"/>
      <c r="E1883" s="5"/>
      <c r="M1883" s="5"/>
      <c r="N1883" s="5"/>
      <c r="O1883" s="5"/>
      <c r="P1883" s="5"/>
      <c r="Q1883" s="5"/>
      <c r="R1883" s="61"/>
      <c r="S1883" s="62"/>
      <c r="T1883" s="5"/>
      <c r="U1883" s="5"/>
      <c r="V1883" s="5"/>
      <c r="W1883" s="5"/>
      <c r="X1883" s="5"/>
      <c r="Y1883" s="5"/>
      <c r="Z1883" s="5"/>
      <c r="AA1883" s="5"/>
      <c r="AB1883" s="5"/>
      <c r="AC1883" s="5"/>
      <c r="AD1883" s="5"/>
      <c r="AE1883" s="5"/>
      <c r="AF1883" s="5"/>
      <c r="AG1883" s="5"/>
      <c r="AH1883" s="5"/>
      <c r="AI1883" s="5"/>
      <c r="AJ1883" s="80"/>
      <c r="AK1883" s="80"/>
      <c r="AL1883" s="80"/>
      <c r="AM1883" s="80"/>
      <c r="AN1883" s="80"/>
      <c r="AO1883" s="80"/>
      <c r="AP1883" s="80"/>
      <c r="AQ1883" s="80"/>
      <c r="AR1883" s="80"/>
      <c r="AS1883" s="5"/>
      <c r="AT1883" s="5"/>
      <c r="AU1883" s="5"/>
      <c r="AV1883" s="5"/>
      <c r="AW1883" s="5"/>
      <c r="AX1883" s="5"/>
      <c r="AY1883" s="5"/>
    </row>
    <row r="1884" spans="1:51" ht="27.95" customHeight="1">
      <c r="B1884" s="1"/>
      <c r="C1884" s="13"/>
      <c r="D1884" s="1"/>
      <c r="E1884" s="5"/>
      <c r="M1884" s="5"/>
      <c r="N1884" s="5"/>
      <c r="O1884" s="5"/>
      <c r="P1884" s="5"/>
      <c r="Q1884" s="5"/>
      <c r="R1884" s="61"/>
      <c r="S1884" s="62"/>
      <c r="T1884" s="5"/>
      <c r="U1884" s="5"/>
      <c r="V1884" s="5"/>
      <c r="W1884" s="5"/>
      <c r="X1884" s="5"/>
      <c r="Y1884" s="5"/>
      <c r="Z1884" s="5"/>
      <c r="AA1884" s="5"/>
      <c r="AB1884" s="5"/>
      <c r="AC1884" s="5"/>
      <c r="AD1884" s="5"/>
      <c r="AE1884" s="5"/>
      <c r="AF1884" s="5"/>
      <c r="AG1884" s="5"/>
      <c r="AH1884" s="5"/>
      <c r="AI1884" s="5"/>
      <c r="AJ1884" s="80"/>
      <c r="AK1884" s="80"/>
      <c r="AL1884" s="80"/>
      <c r="AM1884" s="80"/>
      <c r="AN1884" s="80"/>
      <c r="AO1884" s="80"/>
      <c r="AP1884" s="80"/>
      <c r="AQ1884" s="80"/>
      <c r="AR1884" s="80"/>
      <c r="AS1884" s="5"/>
      <c r="AT1884" s="5"/>
      <c r="AU1884" s="5"/>
      <c r="AV1884" s="5"/>
      <c r="AW1884" s="5"/>
      <c r="AX1884" s="5"/>
      <c r="AY1884" s="5"/>
    </row>
    <row r="1885" spans="1:51" ht="27.95" customHeight="1">
      <c r="B1885" s="1"/>
      <c r="C1885" s="13"/>
      <c r="D1885" s="1"/>
      <c r="E1885" s="5"/>
      <c r="M1885" s="5"/>
      <c r="N1885" s="5"/>
      <c r="O1885" s="5"/>
      <c r="P1885" s="5"/>
      <c r="Q1885" s="5"/>
      <c r="R1885" s="61"/>
      <c r="S1885" s="62"/>
      <c r="T1885" s="5"/>
      <c r="U1885" s="5"/>
      <c r="V1885" s="5"/>
      <c r="W1885" s="5"/>
      <c r="X1885" s="5"/>
      <c r="Y1885" s="5"/>
      <c r="Z1885" s="5"/>
      <c r="AA1885" s="5"/>
      <c r="AB1885" s="5"/>
      <c r="AC1885" s="5"/>
      <c r="AD1885" s="5"/>
      <c r="AE1885" s="5"/>
      <c r="AF1885" s="5"/>
      <c r="AG1885" s="5"/>
      <c r="AH1885" s="5"/>
      <c r="AI1885" s="5"/>
      <c r="AJ1885" s="80"/>
      <c r="AK1885" s="80"/>
      <c r="AL1885" s="80"/>
      <c r="AM1885" s="80"/>
      <c r="AN1885" s="80"/>
      <c r="AO1885" s="80"/>
      <c r="AP1885" s="80"/>
      <c r="AQ1885" s="80"/>
      <c r="AR1885" s="80"/>
      <c r="AS1885" s="5"/>
      <c r="AT1885" s="5"/>
      <c r="AU1885" s="5"/>
      <c r="AV1885" s="5"/>
      <c r="AW1885" s="5"/>
      <c r="AX1885" s="5"/>
      <c r="AY1885" s="5"/>
    </row>
    <row r="1886" spans="1:51" ht="27.95" customHeight="1">
      <c r="B1886" s="1"/>
      <c r="C1886" s="13"/>
      <c r="D1886" s="1"/>
      <c r="E1886" s="5"/>
      <c r="M1886" s="5"/>
      <c r="N1886" s="5"/>
      <c r="O1886" s="5"/>
      <c r="P1886" s="5"/>
      <c r="Q1886" s="5"/>
      <c r="R1886" s="61"/>
      <c r="S1886" s="62"/>
      <c r="T1886" s="5"/>
      <c r="U1886" s="5"/>
      <c r="V1886" s="5"/>
      <c r="W1886" s="5"/>
      <c r="X1886" s="5"/>
      <c r="Y1886" s="5"/>
      <c r="Z1886" s="5"/>
      <c r="AA1886" s="5"/>
      <c r="AB1886" s="5"/>
      <c r="AC1886" s="5"/>
      <c r="AD1886" s="5"/>
      <c r="AE1886" s="5"/>
      <c r="AF1886" s="5"/>
      <c r="AG1886" s="5"/>
      <c r="AH1886" s="5"/>
      <c r="AI1886" s="5"/>
      <c r="AJ1886" s="80"/>
      <c r="AK1886" s="80"/>
      <c r="AL1886" s="80"/>
      <c r="AM1886" s="80"/>
      <c r="AN1886" s="80"/>
      <c r="AO1886" s="80"/>
      <c r="AP1886" s="80"/>
      <c r="AQ1886" s="80"/>
      <c r="AR1886" s="80"/>
      <c r="AS1886" s="5"/>
      <c r="AT1886" s="5"/>
      <c r="AU1886" s="5"/>
      <c r="AV1886" s="5"/>
      <c r="AW1886" s="5"/>
      <c r="AX1886" s="5"/>
      <c r="AY1886" s="5"/>
    </row>
    <row r="1887" spans="1:51" ht="27.95" customHeight="1">
      <c r="A1887">
        <v>11552229137</v>
      </c>
      <c r="B1887" s="1"/>
      <c r="C1887" s="13" t="e">
        <v>#N/A</v>
      </c>
      <c r="D1887" s="1" t="e">
        <v>#VALUE!</v>
      </c>
      <c r="E1887" s="5" t="e">
        <v>#N/A</v>
      </c>
      <c r="F1887" s="80">
        <v>0</v>
      </c>
      <c r="G1887" s="80">
        <v>0</v>
      </c>
      <c r="H1887" s="80">
        <v>0</v>
      </c>
      <c r="I1887" s="80">
        <v>0</v>
      </c>
      <c r="J1887" s="80">
        <v>0</v>
      </c>
      <c r="K1887" s="80">
        <v>0</v>
      </c>
      <c r="L1887" s="80">
        <v>0</v>
      </c>
      <c r="M1887" s="5" t="e">
        <v>#N/A</v>
      </c>
      <c r="N1887" s="5" t="e">
        <v>#N/A</v>
      </c>
      <c r="O1887" s="5" t="e">
        <v>#N/A</v>
      </c>
      <c r="P1887" s="5" t="e">
        <v>#N/A</v>
      </c>
      <c r="Q1887" s="5" t="e">
        <v>#N/A</v>
      </c>
      <c r="R1887" s="61" t="e">
        <v>#N/A</v>
      </c>
      <c r="S1887" s="62" t="e">
        <v>#N/A</v>
      </c>
      <c r="T1887" s="5" t="e">
        <v>#N/A</v>
      </c>
      <c r="U1887" s="5" t="e">
        <v>#N/A</v>
      </c>
      <c r="V1887" s="5" t="e">
        <v>#N/A</v>
      </c>
      <c r="W1887" s="5" t="e">
        <v>#N/A</v>
      </c>
      <c r="X1887" s="5" t="e">
        <v>#N/A</v>
      </c>
      <c r="Y1887" s="5">
        <v>0</v>
      </c>
      <c r="Z1887" s="5" t="e">
        <v>#N/A</v>
      </c>
      <c r="AA1887" s="5"/>
      <c r="AB1887" s="5"/>
      <c r="AC1887" s="5"/>
      <c r="AD1887" s="5"/>
      <c r="AE1887" s="5"/>
      <c r="AF1887" s="5"/>
      <c r="AG1887" s="5"/>
      <c r="AH1887" s="5"/>
      <c r="AI1887" s="5" t="s">
        <v>906</v>
      </c>
      <c r="AJ1887" s="80" t="e">
        <v>#N/A</v>
      </c>
      <c r="AK1887" s="80" t="e">
        <v>#N/A</v>
      </c>
      <c r="AL1887" s="80" t="e">
        <v>#N/A</v>
      </c>
      <c r="AM1887" s="80" t="e">
        <v>#N/A</v>
      </c>
      <c r="AN1887" s="80" t="e">
        <v>#N/A</v>
      </c>
      <c r="AO1887" s="80" t="e">
        <v>#N/A</v>
      </c>
      <c r="AP1887" s="80" t="e">
        <v>#N/A</v>
      </c>
      <c r="AQ1887" s="80" t="e">
        <v>#N/A</v>
      </c>
      <c r="AR1887" s="80" t="e">
        <v>#N/A</v>
      </c>
      <c r="AS1887" s="5"/>
      <c r="AT1887" s="5"/>
      <c r="AU1887" s="5"/>
      <c r="AV1887" s="5"/>
      <c r="AW1887" s="5"/>
      <c r="AX1887" s="5"/>
      <c r="AY1887" s="5" t="s">
        <v>20</v>
      </c>
    </row>
    <row r="1888" spans="1:51" ht="27.95" customHeight="1">
      <c r="B1888" s="1"/>
      <c r="C1888" s="13"/>
      <c r="D1888" s="1"/>
      <c r="E1888" s="5"/>
      <c r="M1888" s="5"/>
      <c r="N1888" s="5"/>
      <c r="O1888" s="5"/>
      <c r="P1888" s="5"/>
      <c r="Q1888" s="5"/>
      <c r="R1888" s="61"/>
      <c r="S1888" s="62"/>
      <c r="T1888" s="5"/>
      <c r="U1888" s="5"/>
      <c r="V1888" s="5"/>
      <c r="W1888" s="5"/>
      <c r="X1888" s="5"/>
      <c r="Y1888" s="5"/>
      <c r="Z1888" s="5"/>
      <c r="AA1888" s="5"/>
      <c r="AB1888" s="5"/>
      <c r="AC1888" s="5"/>
      <c r="AD1888" s="5"/>
      <c r="AE1888" s="5"/>
      <c r="AF1888" s="5"/>
      <c r="AG1888" s="5"/>
      <c r="AH1888" s="5"/>
      <c r="AI1888" s="5"/>
      <c r="AJ1888" s="80"/>
      <c r="AK1888" s="80"/>
      <c r="AL1888" s="80"/>
      <c r="AM1888" s="80"/>
      <c r="AN1888" s="80"/>
      <c r="AO1888" s="80"/>
      <c r="AP1888" s="80"/>
      <c r="AQ1888" s="80"/>
      <c r="AR1888" s="80"/>
      <c r="AS1888" s="5"/>
      <c r="AT1888" s="5"/>
      <c r="AU1888" s="5"/>
      <c r="AV1888" s="5"/>
      <c r="AW1888" s="5"/>
      <c r="AX1888" s="5"/>
      <c r="AY1888" s="5"/>
    </row>
    <row r="1889" spans="1:51" ht="27.95" customHeight="1">
      <c r="A1889">
        <v>11552184808</v>
      </c>
      <c r="B1889" s="1"/>
      <c r="C1889" s="13" t="s">
        <v>72</v>
      </c>
      <c r="D1889" s="1" t="s">
        <v>471</v>
      </c>
      <c r="E1889" s="5" t="s">
        <v>14</v>
      </c>
      <c r="F1889" s="80">
        <v>0</v>
      </c>
      <c r="G1889" s="80">
        <v>0</v>
      </c>
      <c r="H1889" s="80" t="s">
        <v>1</v>
      </c>
      <c r="I1889" s="80">
        <v>0</v>
      </c>
      <c r="J1889" s="80">
        <v>0</v>
      </c>
      <c r="K1889" s="80">
        <v>0</v>
      </c>
      <c r="L1889" s="80">
        <v>0</v>
      </c>
      <c r="M1889" s="5" t="s">
        <v>10</v>
      </c>
      <c r="N1889" s="5" t="e">
        <v>#N/A</v>
      </c>
      <c r="O1889" s="5" t="e">
        <v>#N/A</v>
      </c>
      <c r="P1889" s="5" t="e">
        <v>#N/A</v>
      </c>
      <c r="Q1889" s="5" t="s">
        <v>663</v>
      </c>
      <c r="R1889" s="61" t="s">
        <v>90</v>
      </c>
      <c r="S1889" s="62" t="e">
        <v>#N/A</v>
      </c>
      <c r="T1889" s="5" t="s">
        <v>36</v>
      </c>
      <c r="U1889" s="5" t="s">
        <v>41</v>
      </c>
      <c r="V1889" s="5" t="s">
        <v>64</v>
      </c>
      <c r="W1889" s="5" t="s">
        <v>908</v>
      </c>
      <c r="X1889" s="5" t="s">
        <v>652</v>
      </c>
      <c r="Y1889" s="5" t="s">
        <v>702</v>
      </c>
      <c r="Z1889" s="5" t="s">
        <v>67</v>
      </c>
      <c r="AA1889" s="5"/>
      <c r="AB1889" s="5"/>
      <c r="AC1889" s="5"/>
      <c r="AD1889" s="5"/>
      <c r="AE1889" s="5"/>
      <c r="AF1889" s="5"/>
      <c r="AG1889" s="5"/>
      <c r="AH1889" s="5"/>
      <c r="AI1889" s="5" t="s">
        <v>906</v>
      </c>
      <c r="AJ1889" s="80">
        <v>5</v>
      </c>
      <c r="AK1889" s="80" t="e">
        <v>#N/A</v>
      </c>
      <c r="AL1889" s="80">
        <v>5</v>
      </c>
      <c r="AM1889" s="80" t="e">
        <v>#N/A</v>
      </c>
      <c r="AN1889" s="80">
        <v>4</v>
      </c>
      <c r="AO1889" s="80">
        <v>4</v>
      </c>
      <c r="AP1889" s="80">
        <v>5</v>
      </c>
      <c r="AQ1889" s="80">
        <v>3</v>
      </c>
      <c r="AR1889" s="80">
        <v>3</v>
      </c>
      <c r="AS1889" s="5" t="s">
        <v>127</v>
      </c>
      <c r="AT1889" s="5" t="s">
        <v>797</v>
      </c>
      <c r="AU1889" s="5"/>
      <c r="AV1889" s="5"/>
      <c r="AW1889" s="5"/>
      <c r="AX1889" s="5"/>
      <c r="AY1889" s="5" t="s">
        <v>20</v>
      </c>
    </row>
    <row r="1890" spans="1:51" ht="27.95" customHeight="1">
      <c r="A1890">
        <v>11552184786</v>
      </c>
      <c r="B1890" s="1"/>
      <c r="C1890" s="13" t="s">
        <v>72</v>
      </c>
      <c r="D1890" s="1" t="s">
        <v>478</v>
      </c>
      <c r="E1890" s="5" t="s">
        <v>33</v>
      </c>
      <c r="F1890" s="80">
        <v>0</v>
      </c>
      <c r="G1890" s="80">
        <v>0</v>
      </c>
      <c r="H1890" s="80" t="s">
        <v>1</v>
      </c>
      <c r="I1890" s="80">
        <v>0</v>
      </c>
      <c r="J1890" s="80">
        <v>0</v>
      </c>
      <c r="K1890" s="80">
        <v>0</v>
      </c>
      <c r="L1890" s="80">
        <v>0</v>
      </c>
      <c r="M1890" s="5" t="s">
        <v>10</v>
      </c>
      <c r="N1890" s="5" t="e">
        <v>#N/A</v>
      </c>
      <c r="O1890" s="5" t="e">
        <v>#N/A</v>
      </c>
      <c r="P1890" s="5" t="e">
        <v>#N/A</v>
      </c>
      <c r="Q1890" s="5" t="s">
        <v>663</v>
      </c>
      <c r="R1890" s="61" t="s">
        <v>90</v>
      </c>
      <c r="S1890" s="62" t="e">
        <v>#N/A</v>
      </c>
      <c r="T1890" s="5" t="s">
        <v>62</v>
      </c>
      <c r="U1890" s="5" t="s">
        <v>34</v>
      </c>
      <c r="V1890" s="5" t="s">
        <v>89</v>
      </c>
      <c r="W1890" s="5" t="s">
        <v>379</v>
      </c>
      <c r="X1890" s="5" t="s">
        <v>66</v>
      </c>
      <c r="Y1890" s="5">
        <v>0</v>
      </c>
      <c r="Z1890" s="5" t="s">
        <v>137</v>
      </c>
      <c r="AA1890" s="5"/>
      <c r="AB1890" s="5"/>
      <c r="AC1890" s="5"/>
      <c r="AD1890" s="5"/>
      <c r="AE1890" s="5"/>
      <c r="AF1890" s="5"/>
      <c r="AG1890" s="5"/>
      <c r="AH1890" s="5"/>
      <c r="AI1890" s="5" t="s">
        <v>906</v>
      </c>
      <c r="AJ1890" s="80">
        <v>5</v>
      </c>
      <c r="AK1890" s="80" t="e">
        <v>#N/A</v>
      </c>
      <c r="AL1890" s="80">
        <v>5</v>
      </c>
      <c r="AM1890" s="80" t="e">
        <v>#N/A</v>
      </c>
      <c r="AN1890" s="80">
        <v>5</v>
      </c>
      <c r="AO1890" s="80">
        <v>5</v>
      </c>
      <c r="AP1890" s="80">
        <v>3</v>
      </c>
      <c r="AQ1890" s="80">
        <v>5</v>
      </c>
      <c r="AR1890" s="80">
        <v>5</v>
      </c>
      <c r="AS1890" s="5"/>
      <c r="AT1890" s="5" t="s">
        <v>838</v>
      </c>
      <c r="AU1890" s="5"/>
      <c r="AV1890" s="5"/>
      <c r="AW1890" s="5"/>
      <c r="AX1890" s="5"/>
      <c r="AY1890" s="5" t="s">
        <v>20</v>
      </c>
    </row>
    <row r="1891" spans="1:51" ht="27.95" customHeight="1">
      <c r="A1891">
        <v>11552156027</v>
      </c>
      <c r="B1891" s="1"/>
      <c r="C1891" s="13" t="e">
        <v>#N/A</v>
      </c>
      <c r="D1891" s="1" t="e">
        <v>#VALUE!</v>
      </c>
      <c r="E1891" s="5" t="e">
        <v>#N/A</v>
      </c>
      <c r="F1891" s="80">
        <v>0</v>
      </c>
      <c r="G1891" s="80">
        <v>0</v>
      </c>
      <c r="H1891" s="80">
        <v>0</v>
      </c>
      <c r="I1891" s="80">
        <v>0</v>
      </c>
      <c r="J1891" s="80">
        <v>0</v>
      </c>
      <c r="K1891" s="80">
        <v>0</v>
      </c>
      <c r="L1891" s="80">
        <v>0</v>
      </c>
      <c r="M1891" s="5" t="e">
        <v>#N/A</v>
      </c>
      <c r="N1891" s="5" t="e">
        <v>#N/A</v>
      </c>
      <c r="O1891" s="5" t="e">
        <v>#N/A</v>
      </c>
      <c r="P1891" s="5" t="e">
        <v>#N/A</v>
      </c>
      <c r="Q1891" s="5" t="e">
        <v>#N/A</v>
      </c>
      <c r="R1891" s="61" t="e">
        <v>#N/A</v>
      </c>
      <c r="S1891" s="62" t="e">
        <v>#N/A</v>
      </c>
      <c r="T1891" s="5" t="e">
        <v>#N/A</v>
      </c>
      <c r="U1891" s="5" t="e">
        <v>#N/A</v>
      </c>
      <c r="V1891" s="5" t="e">
        <v>#N/A</v>
      </c>
      <c r="W1891" s="5" t="e">
        <v>#N/A</v>
      </c>
      <c r="X1891" s="5" t="e">
        <v>#N/A</v>
      </c>
      <c r="Y1891" s="5">
        <v>0</v>
      </c>
      <c r="Z1891" s="5" t="e">
        <v>#N/A</v>
      </c>
      <c r="AA1891" s="5"/>
      <c r="AB1891" s="5"/>
      <c r="AC1891" s="5"/>
      <c r="AD1891" s="5"/>
      <c r="AE1891" s="5"/>
      <c r="AF1891" s="5"/>
      <c r="AG1891" s="5"/>
      <c r="AH1891" s="5"/>
      <c r="AI1891" s="5" t="s">
        <v>906</v>
      </c>
      <c r="AJ1891" s="80" t="e">
        <v>#N/A</v>
      </c>
      <c r="AK1891" s="80" t="e">
        <v>#N/A</v>
      </c>
      <c r="AL1891" s="80" t="e">
        <v>#N/A</v>
      </c>
      <c r="AM1891" s="80" t="e">
        <v>#N/A</v>
      </c>
      <c r="AN1891" s="80" t="e">
        <v>#N/A</v>
      </c>
      <c r="AO1891" s="80" t="e">
        <v>#N/A</v>
      </c>
      <c r="AP1891" s="80" t="e">
        <v>#N/A</v>
      </c>
      <c r="AQ1891" s="80" t="e">
        <v>#N/A</v>
      </c>
      <c r="AR1891" s="80" t="e">
        <v>#N/A</v>
      </c>
      <c r="AS1891" s="5"/>
      <c r="AT1891" s="5"/>
      <c r="AU1891" s="5"/>
      <c r="AV1891" s="5"/>
      <c r="AW1891" s="5"/>
      <c r="AX1891" s="5"/>
      <c r="AY1891" s="5" t="s">
        <v>20</v>
      </c>
    </row>
    <row r="1892" spans="1:51" ht="27.95" customHeight="1">
      <c r="A1892">
        <v>11552141163</v>
      </c>
      <c r="B1892" s="1"/>
      <c r="C1892" s="13" t="e">
        <v>#N/A</v>
      </c>
      <c r="D1892" s="1" t="e">
        <v>#VALUE!</v>
      </c>
      <c r="E1892" s="5" t="e">
        <v>#N/A</v>
      </c>
      <c r="F1892" s="80">
        <v>0</v>
      </c>
      <c r="G1892" s="80">
        <v>0</v>
      </c>
      <c r="H1892" s="80">
        <v>0</v>
      </c>
      <c r="I1892" s="80">
        <v>0</v>
      </c>
      <c r="J1892" s="80">
        <v>0</v>
      </c>
      <c r="K1892" s="80">
        <v>0</v>
      </c>
      <c r="L1892" s="80">
        <v>0</v>
      </c>
      <c r="M1892" s="5" t="e">
        <v>#N/A</v>
      </c>
      <c r="N1892" s="5" t="e">
        <v>#N/A</v>
      </c>
      <c r="O1892" s="5" t="e">
        <v>#N/A</v>
      </c>
      <c r="P1892" s="5" t="e">
        <v>#N/A</v>
      </c>
      <c r="Q1892" s="5" t="e">
        <v>#N/A</v>
      </c>
      <c r="R1892" s="61" t="e">
        <v>#N/A</v>
      </c>
      <c r="S1892" s="62" t="e">
        <v>#N/A</v>
      </c>
      <c r="T1892" s="5" t="e">
        <v>#N/A</v>
      </c>
      <c r="U1892" s="5" t="e">
        <v>#N/A</v>
      </c>
      <c r="V1892" s="5" t="e">
        <v>#N/A</v>
      </c>
      <c r="W1892" s="5" t="e">
        <v>#N/A</v>
      </c>
      <c r="X1892" s="5" t="e">
        <v>#N/A</v>
      </c>
      <c r="Y1892" s="5">
        <v>0</v>
      </c>
      <c r="Z1892" s="5" t="e">
        <v>#N/A</v>
      </c>
      <c r="AA1892" s="5"/>
      <c r="AB1892" s="5"/>
      <c r="AC1892" s="5"/>
      <c r="AD1892" s="5"/>
      <c r="AE1892" s="5"/>
      <c r="AF1892" s="5"/>
      <c r="AG1892" s="5"/>
      <c r="AH1892" s="5"/>
      <c r="AI1892" s="5" t="s">
        <v>906</v>
      </c>
      <c r="AJ1892" s="80" t="e">
        <v>#N/A</v>
      </c>
      <c r="AK1892" s="80" t="e">
        <v>#N/A</v>
      </c>
      <c r="AL1892" s="80" t="e">
        <v>#N/A</v>
      </c>
      <c r="AM1892" s="80" t="e">
        <v>#N/A</v>
      </c>
      <c r="AN1892" s="80" t="e">
        <v>#N/A</v>
      </c>
      <c r="AO1892" s="80" t="e">
        <v>#N/A</v>
      </c>
      <c r="AP1892" s="80" t="e">
        <v>#N/A</v>
      </c>
      <c r="AQ1892" s="80" t="e">
        <v>#N/A</v>
      </c>
      <c r="AR1892" s="80" t="e">
        <v>#N/A</v>
      </c>
      <c r="AS1892" s="5"/>
      <c r="AT1892" s="5"/>
      <c r="AU1892" s="5"/>
      <c r="AV1892" s="5"/>
      <c r="AW1892" s="5"/>
      <c r="AX1892" s="5"/>
      <c r="AY1892" s="5" t="s">
        <v>20</v>
      </c>
    </row>
    <row r="1893" spans="1:51" ht="27.95" customHeight="1">
      <c r="A1893">
        <v>11552089584</v>
      </c>
      <c r="B1893" s="1"/>
      <c r="C1893" s="13" t="s">
        <v>72</v>
      </c>
      <c r="D1893" s="1" t="s">
        <v>468</v>
      </c>
      <c r="E1893" s="5" t="s">
        <v>33</v>
      </c>
      <c r="F1893" s="80">
        <v>0</v>
      </c>
      <c r="G1893" s="80">
        <v>0</v>
      </c>
      <c r="H1893" s="80" t="s">
        <v>1</v>
      </c>
      <c r="I1893" s="80">
        <v>0</v>
      </c>
      <c r="J1893" s="80">
        <v>0</v>
      </c>
      <c r="K1893" s="80">
        <v>0</v>
      </c>
      <c r="L1893" s="80">
        <v>0</v>
      </c>
      <c r="M1893" s="5" t="s">
        <v>10</v>
      </c>
      <c r="N1893" s="5" t="e">
        <v>#N/A</v>
      </c>
      <c r="O1893" s="5" t="e">
        <v>#N/A</v>
      </c>
      <c r="P1893" s="5" t="e">
        <v>#N/A</v>
      </c>
      <c r="Q1893" s="5" t="s">
        <v>663</v>
      </c>
      <c r="R1893" s="61" t="s">
        <v>90</v>
      </c>
      <c r="S1893" s="62" t="e">
        <v>#N/A</v>
      </c>
      <c r="T1893" s="5" t="s">
        <v>62</v>
      </c>
      <c r="U1893" s="5" t="s">
        <v>34</v>
      </c>
      <c r="V1893" s="5" t="s">
        <v>89</v>
      </c>
      <c r="W1893" s="5" t="s">
        <v>379</v>
      </c>
      <c r="X1893" s="5" t="s">
        <v>66</v>
      </c>
      <c r="Y1893" s="5">
        <v>0</v>
      </c>
      <c r="Z1893" s="5" t="s">
        <v>119</v>
      </c>
      <c r="AA1893" s="5"/>
      <c r="AB1893" s="5"/>
      <c r="AC1893" s="5"/>
      <c r="AD1893" s="5"/>
      <c r="AE1893" s="5"/>
      <c r="AF1893" s="5"/>
      <c r="AG1893" s="5"/>
      <c r="AH1893" s="5"/>
      <c r="AI1893" s="5" t="s">
        <v>906</v>
      </c>
      <c r="AJ1893" s="80">
        <v>5</v>
      </c>
      <c r="AK1893" s="80" t="e">
        <v>#N/A</v>
      </c>
      <c r="AL1893" s="80">
        <v>5</v>
      </c>
      <c r="AM1893" s="80" t="e">
        <v>#N/A</v>
      </c>
      <c r="AN1893" s="80">
        <v>5</v>
      </c>
      <c r="AO1893" s="80">
        <v>5</v>
      </c>
      <c r="AP1893" s="80">
        <v>3</v>
      </c>
      <c r="AQ1893" s="80">
        <v>5</v>
      </c>
      <c r="AR1893" s="80">
        <v>5</v>
      </c>
      <c r="AS1893" s="5"/>
      <c r="AT1893" s="5" t="s">
        <v>797</v>
      </c>
      <c r="AU1893" s="5"/>
      <c r="AV1893" s="5"/>
      <c r="AW1893" s="5"/>
      <c r="AX1893" s="5"/>
      <c r="AY1893" s="5" t="s">
        <v>20</v>
      </c>
    </row>
    <row r="1894" spans="1:51" ht="27.95" customHeight="1">
      <c r="A1894">
        <v>11552068391</v>
      </c>
      <c r="B1894" s="1" t="s">
        <v>646</v>
      </c>
      <c r="C1894" s="13" t="s">
        <v>72</v>
      </c>
      <c r="D1894" s="1" t="s">
        <v>465</v>
      </c>
      <c r="E1894" s="5" t="s">
        <v>14</v>
      </c>
      <c r="F1894" s="80">
        <v>0</v>
      </c>
      <c r="G1894" s="80">
        <v>0</v>
      </c>
      <c r="H1894" s="80" t="s">
        <v>1</v>
      </c>
      <c r="I1894" s="80">
        <v>0</v>
      </c>
      <c r="J1894" s="80">
        <v>0</v>
      </c>
      <c r="K1894" s="80">
        <v>0</v>
      </c>
      <c r="L1894" s="80">
        <v>0</v>
      </c>
      <c r="M1894" s="5" t="s">
        <v>10</v>
      </c>
      <c r="N1894" s="5" t="e">
        <v>#N/A</v>
      </c>
      <c r="O1894" s="5" t="e">
        <v>#N/A</v>
      </c>
      <c r="P1894" s="5" t="e">
        <v>#N/A</v>
      </c>
      <c r="Q1894" s="5" t="s">
        <v>76</v>
      </c>
      <c r="R1894" s="61" t="s">
        <v>75</v>
      </c>
      <c r="S1894" s="62" t="e">
        <v>#N/A</v>
      </c>
      <c r="T1894" s="5" t="s">
        <v>36</v>
      </c>
      <c r="U1894" s="5" t="s">
        <v>34</v>
      </c>
      <c r="V1894" s="5" t="s">
        <v>74</v>
      </c>
      <c r="W1894" s="5" t="s">
        <v>379</v>
      </c>
      <c r="X1894" s="5" t="s">
        <v>108</v>
      </c>
      <c r="Y1894" s="5">
        <v>0</v>
      </c>
      <c r="Z1894" s="5" t="s">
        <v>13</v>
      </c>
      <c r="AA1894" s="5"/>
      <c r="AB1894" s="5"/>
      <c r="AC1894" s="5"/>
      <c r="AD1894" s="5"/>
      <c r="AE1894" s="5"/>
      <c r="AF1894" s="5"/>
      <c r="AG1894" s="5"/>
      <c r="AH1894" s="5"/>
      <c r="AI1894" s="5" t="s">
        <v>906</v>
      </c>
      <c r="AJ1894" s="80">
        <v>5</v>
      </c>
      <c r="AK1894" s="80">
        <v>4</v>
      </c>
      <c r="AL1894" s="80">
        <v>3</v>
      </c>
      <c r="AM1894" s="80" t="e">
        <v>#N/A</v>
      </c>
      <c r="AN1894" s="80">
        <v>4</v>
      </c>
      <c r="AO1894" s="80">
        <v>5</v>
      </c>
      <c r="AP1894" s="80">
        <v>2</v>
      </c>
      <c r="AQ1894" s="80">
        <v>5</v>
      </c>
      <c r="AR1894" s="80">
        <v>4</v>
      </c>
      <c r="AS1894" s="122" t="s">
        <v>1060</v>
      </c>
      <c r="AT1894" s="5" t="s">
        <v>787</v>
      </c>
      <c r="AU1894" s="5"/>
      <c r="AV1894" s="5"/>
      <c r="AW1894" s="5"/>
      <c r="AX1894" s="5"/>
      <c r="AY1894" s="5" t="s">
        <v>903</v>
      </c>
    </row>
    <row r="1895" spans="1:51" ht="27.95" customHeight="1">
      <c r="B1895" s="1"/>
      <c r="C1895" s="13"/>
      <c r="D1895" s="1"/>
      <c r="E1895" s="5"/>
      <c r="M1895" s="5"/>
      <c r="N1895" s="5"/>
      <c r="O1895" s="5"/>
      <c r="P1895" s="5"/>
      <c r="Q1895" s="5"/>
      <c r="R1895" s="61"/>
      <c r="S1895" s="62"/>
      <c r="T1895" s="5"/>
      <c r="U1895" s="5"/>
      <c r="V1895" s="5"/>
      <c r="W1895" s="5"/>
      <c r="X1895" s="5"/>
      <c r="Y1895" s="5"/>
      <c r="Z1895" s="5"/>
      <c r="AA1895" s="5"/>
      <c r="AB1895" s="5"/>
      <c r="AC1895" s="5"/>
      <c r="AD1895" s="5"/>
      <c r="AE1895" s="5"/>
      <c r="AF1895" s="5"/>
      <c r="AG1895" s="5"/>
      <c r="AH1895" s="5"/>
      <c r="AI1895" s="5"/>
      <c r="AJ1895" s="80"/>
      <c r="AK1895" s="80"/>
      <c r="AL1895" s="80"/>
      <c r="AM1895" s="80"/>
      <c r="AN1895" s="80"/>
      <c r="AO1895" s="80"/>
      <c r="AP1895" s="80"/>
      <c r="AQ1895" s="80"/>
      <c r="AR1895" s="80"/>
      <c r="AS1895" s="5"/>
      <c r="AT1895" s="5"/>
      <c r="AU1895" s="5"/>
      <c r="AV1895" s="5"/>
      <c r="AW1895" s="5"/>
      <c r="AX1895" s="5"/>
      <c r="AY1895" s="5"/>
    </row>
    <row r="1896" spans="1:51" ht="27.95" customHeight="1">
      <c r="A1896">
        <v>11551943311</v>
      </c>
      <c r="B1896" s="1"/>
      <c r="C1896" s="13" t="s">
        <v>72</v>
      </c>
      <c r="D1896" s="1" t="s">
        <v>467</v>
      </c>
      <c r="E1896" s="5" t="s">
        <v>14</v>
      </c>
      <c r="F1896" s="80" t="s">
        <v>648</v>
      </c>
      <c r="G1896" s="80">
        <v>0</v>
      </c>
      <c r="H1896" s="80">
        <v>0</v>
      </c>
      <c r="I1896" s="80">
        <v>0</v>
      </c>
      <c r="J1896" s="80">
        <v>0</v>
      </c>
      <c r="K1896" s="80">
        <v>0</v>
      </c>
      <c r="L1896" s="80">
        <v>0</v>
      </c>
      <c r="M1896" s="5" t="s">
        <v>10</v>
      </c>
      <c r="N1896" s="5" t="e">
        <v>#N/A</v>
      </c>
      <c r="O1896" s="5" t="e">
        <v>#N/A</v>
      </c>
      <c r="P1896" s="5" t="e">
        <v>#N/A</v>
      </c>
      <c r="Q1896" s="5" t="s">
        <v>654</v>
      </c>
      <c r="R1896" s="61" t="s">
        <v>90</v>
      </c>
      <c r="S1896" s="62" t="e">
        <v>#N/A</v>
      </c>
      <c r="T1896" s="5" t="s">
        <v>36</v>
      </c>
      <c r="U1896" s="5" t="s">
        <v>37</v>
      </c>
      <c r="V1896" s="5" t="s">
        <v>89</v>
      </c>
      <c r="W1896" s="5" t="s">
        <v>379</v>
      </c>
      <c r="X1896" s="5" t="s">
        <v>652</v>
      </c>
      <c r="Y1896" s="5">
        <v>0</v>
      </c>
      <c r="Z1896" s="5" t="s">
        <v>111</v>
      </c>
      <c r="AA1896" s="5"/>
      <c r="AB1896" s="5"/>
      <c r="AC1896" s="5"/>
      <c r="AD1896" s="5"/>
      <c r="AE1896" s="5"/>
      <c r="AF1896" s="5"/>
      <c r="AG1896" s="5"/>
      <c r="AH1896" s="5"/>
      <c r="AI1896" s="5" t="s">
        <v>906</v>
      </c>
      <c r="AJ1896" s="80">
        <v>5</v>
      </c>
      <c r="AK1896" s="80" t="e">
        <v>#N/A</v>
      </c>
      <c r="AL1896" s="80">
        <v>5</v>
      </c>
      <c r="AM1896" s="80" t="e">
        <v>#N/A</v>
      </c>
      <c r="AN1896" s="80">
        <v>4</v>
      </c>
      <c r="AO1896" s="80">
        <v>3</v>
      </c>
      <c r="AP1896" s="80">
        <v>3</v>
      </c>
      <c r="AQ1896" s="80">
        <v>5</v>
      </c>
      <c r="AR1896" s="80">
        <v>3</v>
      </c>
      <c r="AS1896" s="5"/>
      <c r="AT1896" s="5"/>
      <c r="AU1896" s="5"/>
      <c r="AV1896" s="5"/>
      <c r="AW1896" s="5"/>
      <c r="AX1896" s="5"/>
      <c r="AY1896" s="5" t="s">
        <v>20</v>
      </c>
    </row>
    <row r="1897" spans="1:51" ht="27.95" customHeight="1">
      <c r="A1897">
        <v>11551925275</v>
      </c>
      <c r="B1897" s="1"/>
      <c r="C1897" s="13" t="s">
        <v>72</v>
      </c>
      <c r="D1897" s="1" t="s">
        <v>469</v>
      </c>
      <c r="E1897" s="5" t="s">
        <v>33</v>
      </c>
      <c r="F1897" s="80" t="s">
        <v>648</v>
      </c>
      <c r="G1897" s="80">
        <v>0</v>
      </c>
      <c r="H1897" s="80">
        <v>0</v>
      </c>
      <c r="I1897" s="80">
        <v>0</v>
      </c>
      <c r="J1897" s="80">
        <v>0</v>
      </c>
      <c r="K1897" s="80">
        <v>0</v>
      </c>
      <c r="L1897" s="80">
        <v>0</v>
      </c>
      <c r="M1897" s="5" t="s">
        <v>10</v>
      </c>
      <c r="N1897" s="5" t="e">
        <v>#N/A</v>
      </c>
      <c r="O1897" s="5" t="e">
        <v>#N/A</v>
      </c>
      <c r="P1897" s="5" t="e">
        <v>#N/A</v>
      </c>
      <c r="Q1897" s="5" t="s">
        <v>654</v>
      </c>
      <c r="R1897" s="61" t="s">
        <v>90</v>
      </c>
      <c r="S1897" s="62" t="e">
        <v>#N/A</v>
      </c>
      <c r="T1897" s="5" t="s">
        <v>37</v>
      </c>
      <c r="U1897" s="5" t="s">
        <v>92</v>
      </c>
      <c r="V1897" s="5" t="s">
        <v>89</v>
      </c>
      <c r="W1897" s="5" t="s">
        <v>379</v>
      </c>
      <c r="X1897" s="5" t="s">
        <v>652</v>
      </c>
      <c r="Y1897" s="5">
        <v>0</v>
      </c>
      <c r="Z1897" s="5" t="s">
        <v>111</v>
      </c>
      <c r="AA1897" s="5"/>
      <c r="AB1897" s="5"/>
      <c r="AC1897" s="5"/>
      <c r="AD1897" s="5"/>
      <c r="AE1897" s="5"/>
      <c r="AF1897" s="5"/>
      <c r="AG1897" s="5"/>
      <c r="AH1897" s="5"/>
      <c r="AI1897" s="5" t="s">
        <v>906</v>
      </c>
      <c r="AJ1897" s="80">
        <v>5</v>
      </c>
      <c r="AK1897" s="80" t="e">
        <v>#N/A</v>
      </c>
      <c r="AL1897" s="80">
        <v>5</v>
      </c>
      <c r="AM1897" s="80" t="e">
        <v>#N/A</v>
      </c>
      <c r="AN1897" s="80">
        <v>3</v>
      </c>
      <c r="AO1897" s="80">
        <v>2</v>
      </c>
      <c r="AP1897" s="80">
        <v>3</v>
      </c>
      <c r="AQ1897" s="80">
        <v>5</v>
      </c>
      <c r="AR1897" s="80">
        <v>3</v>
      </c>
      <c r="AS1897" s="5" t="s">
        <v>1059</v>
      </c>
      <c r="AT1897" s="67" t="s">
        <v>838</v>
      </c>
      <c r="AU1897" s="5"/>
      <c r="AV1897" s="5"/>
      <c r="AW1897" s="5"/>
      <c r="AX1897" s="5"/>
      <c r="AY1897" s="5" t="s">
        <v>20</v>
      </c>
    </row>
    <row r="1898" spans="1:51" ht="27.95" customHeight="1">
      <c r="A1898">
        <v>11551808732</v>
      </c>
      <c r="B1898" s="1"/>
      <c r="C1898" s="13" t="s">
        <v>72</v>
      </c>
      <c r="D1898" s="1" t="s">
        <v>470</v>
      </c>
      <c r="E1898" s="5" t="s">
        <v>14</v>
      </c>
      <c r="F1898" s="80">
        <v>0</v>
      </c>
      <c r="G1898" s="80">
        <v>0</v>
      </c>
      <c r="H1898" s="80" t="s">
        <v>1</v>
      </c>
      <c r="I1898" s="80">
        <v>0</v>
      </c>
      <c r="J1898" s="80">
        <v>0</v>
      </c>
      <c r="K1898" s="80">
        <v>0</v>
      </c>
      <c r="L1898" s="80">
        <v>0</v>
      </c>
      <c r="M1898" s="5" t="s">
        <v>10</v>
      </c>
      <c r="N1898" s="5" t="e">
        <v>#N/A</v>
      </c>
      <c r="O1898" s="5" t="e">
        <v>#N/A</v>
      </c>
      <c r="P1898" s="5" t="e">
        <v>#N/A</v>
      </c>
      <c r="Q1898" s="5" t="s">
        <v>661</v>
      </c>
      <c r="R1898" s="61" t="s">
        <v>90</v>
      </c>
      <c r="S1898" s="62" t="e">
        <v>#N/A</v>
      </c>
      <c r="T1898" s="5" t="s">
        <v>62</v>
      </c>
      <c r="U1898" s="5" t="s">
        <v>37</v>
      </c>
      <c r="V1898" s="5" t="s">
        <v>64</v>
      </c>
      <c r="W1898" s="5" t="s">
        <v>379</v>
      </c>
      <c r="X1898" s="5" t="s">
        <v>66</v>
      </c>
      <c r="Y1898" s="5">
        <v>0</v>
      </c>
      <c r="Z1898" s="5" t="s">
        <v>49</v>
      </c>
      <c r="AA1898" s="5"/>
      <c r="AB1898" s="5"/>
      <c r="AC1898" s="5"/>
      <c r="AD1898" s="5"/>
      <c r="AE1898" s="5"/>
      <c r="AF1898" s="5"/>
      <c r="AG1898" s="5"/>
      <c r="AH1898" s="5"/>
      <c r="AI1898" s="5" t="s">
        <v>906</v>
      </c>
      <c r="AJ1898" s="80">
        <v>5</v>
      </c>
      <c r="AK1898" s="80" t="e">
        <v>#N/A</v>
      </c>
      <c r="AL1898" s="80">
        <v>5</v>
      </c>
      <c r="AM1898" s="80" t="e">
        <v>#N/A</v>
      </c>
      <c r="AN1898" s="80">
        <v>5</v>
      </c>
      <c r="AO1898" s="80">
        <v>3</v>
      </c>
      <c r="AP1898" s="80">
        <v>5</v>
      </c>
      <c r="AQ1898" s="80">
        <v>5</v>
      </c>
      <c r="AR1898" s="80">
        <v>5</v>
      </c>
      <c r="AS1898" s="5"/>
      <c r="AT1898" s="67" t="s">
        <v>838</v>
      </c>
      <c r="AU1898" s="5"/>
      <c r="AV1898" s="5" t="s">
        <v>888</v>
      </c>
      <c r="AW1898" s="5"/>
      <c r="AX1898" s="5"/>
      <c r="AY1898" s="5" t="s">
        <v>20</v>
      </c>
    </row>
    <row r="1899" spans="1:51" ht="27.95" customHeight="1">
      <c r="B1899" s="1"/>
      <c r="C1899" s="13"/>
      <c r="D1899" s="1"/>
      <c r="E1899" s="5"/>
      <c r="M1899" s="5"/>
      <c r="N1899" s="5"/>
      <c r="O1899" s="5"/>
      <c r="P1899" s="5"/>
      <c r="Q1899" s="5"/>
      <c r="R1899" s="61"/>
      <c r="S1899" s="62"/>
      <c r="T1899" s="5"/>
      <c r="U1899" s="5"/>
      <c r="V1899" s="5"/>
      <c r="W1899" s="5"/>
      <c r="X1899" s="5"/>
      <c r="Y1899" s="5"/>
      <c r="Z1899" s="5"/>
      <c r="AA1899" s="5"/>
      <c r="AB1899" s="5"/>
      <c r="AC1899" s="5"/>
      <c r="AD1899" s="5"/>
      <c r="AE1899" s="5"/>
      <c r="AF1899" s="5"/>
      <c r="AG1899" s="5"/>
      <c r="AH1899" s="5"/>
      <c r="AI1899" s="5"/>
      <c r="AJ1899" s="80"/>
      <c r="AK1899" s="80"/>
      <c r="AL1899" s="80"/>
      <c r="AM1899" s="80"/>
      <c r="AN1899" s="80"/>
      <c r="AO1899" s="80"/>
      <c r="AP1899" s="80"/>
      <c r="AQ1899" s="80"/>
      <c r="AR1899" s="80"/>
      <c r="AS1899" s="5"/>
      <c r="AT1899" s="5"/>
      <c r="AU1899" s="5"/>
      <c r="AV1899" s="5"/>
      <c r="AW1899" s="5"/>
      <c r="AX1899" s="5"/>
      <c r="AY1899" s="5"/>
    </row>
    <row r="1900" spans="1:51" ht="27.95" customHeight="1">
      <c r="B1900" s="1"/>
      <c r="C1900" s="13"/>
      <c r="D1900" s="1"/>
      <c r="E1900" s="5"/>
      <c r="M1900" s="5"/>
      <c r="N1900" s="5"/>
      <c r="O1900" s="5"/>
      <c r="P1900" s="5"/>
      <c r="Q1900" s="5"/>
      <c r="R1900" s="61"/>
      <c r="S1900" s="62"/>
      <c r="T1900" s="5"/>
      <c r="U1900" s="5"/>
      <c r="V1900" s="5"/>
      <c r="W1900" s="5"/>
      <c r="X1900" s="5"/>
      <c r="Y1900" s="5"/>
      <c r="Z1900" s="5"/>
      <c r="AA1900" s="5"/>
      <c r="AB1900" s="5"/>
      <c r="AC1900" s="5"/>
      <c r="AD1900" s="5"/>
      <c r="AE1900" s="5"/>
      <c r="AF1900" s="5"/>
      <c r="AG1900" s="5"/>
      <c r="AH1900" s="5"/>
      <c r="AI1900" s="5"/>
      <c r="AJ1900" s="80"/>
      <c r="AK1900" s="80"/>
      <c r="AL1900" s="80"/>
      <c r="AM1900" s="80"/>
      <c r="AN1900" s="80"/>
      <c r="AO1900" s="80"/>
      <c r="AP1900" s="80"/>
      <c r="AQ1900" s="80"/>
      <c r="AR1900" s="80"/>
      <c r="AS1900" s="5"/>
      <c r="AT1900" s="5"/>
      <c r="AU1900" s="5"/>
      <c r="AV1900" s="5"/>
      <c r="AW1900" s="5"/>
      <c r="AX1900" s="5"/>
      <c r="AY1900" s="5"/>
    </row>
    <row r="1901" spans="1:51" ht="27.95" customHeight="1">
      <c r="A1901">
        <v>11549169504</v>
      </c>
      <c r="B1901" s="1"/>
      <c r="C1901" s="13" t="s">
        <v>72</v>
      </c>
      <c r="D1901" s="1" t="s">
        <v>478</v>
      </c>
      <c r="E1901" s="5" t="s">
        <v>14</v>
      </c>
      <c r="F1901" s="80">
        <v>0</v>
      </c>
      <c r="G1901" s="80">
        <v>0</v>
      </c>
      <c r="H1901" s="80" t="s">
        <v>1</v>
      </c>
      <c r="I1901" s="80">
        <v>0</v>
      </c>
      <c r="J1901" s="80">
        <v>0</v>
      </c>
      <c r="K1901" s="80">
        <v>0</v>
      </c>
      <c r="L1901" s="80">
        <v>0</v>
      </c>
      <c r="M1901" s="5" t="s">
        <v>10</v>
      </c>
      <c r="N1901" s="5" t="e">
        <v>#N/A</v>
      </c>
      <c r="O1901" s="5" t="e">
        <v>#N/A</v>
      </c>
      <c r="P1901" s="5" t="e">
        <v>#N/A</v>
      </c>
      <c r="Q1901" s="5" t="s">
        <v>663</v>
      </c>
      <c r="R1901" s="61" t="s">
        <v>90</v>
      </c>
      <c r="S1901" s="62" t="e">
        <v>#N/A</v>
      </c>
      <c r="T1901" s="5" t="s">
        <v>24</v>
      </c>
      <c r="U1901" s="5" t="s">
        <v>37</v>
      </c>
      <c r="V1901" s="5" t="s">
        <v>74</v>
      </c>
      <c r="W1901" s="5" t="s">
        <v>379</v>
      </c>
      <c r="X1901" s="5" t="s">
        <v>652</v>
      </c>
      <c r="Y1901" s="5">
        <v>0</v>
      </c>
      <c r="Z1901" s="5" t="s">
        <v>98</v>
      </c>
      <c r="AA1901" s="5"/>
      <c r="AB1901" s="5"/>
      <c r="AC1901" s="5"/>
      <c r="AD1901" s="5"/>
      <c r="AE1901" s="5"/>
      <c r="AF1901" s="5"/>
      <c r="AG1901" s="5"/>
      <c r="AH1901" s="5"/>
      <c r="AI1901" s="5" t="s">
        <v>906</v>
      </c>
      <c r="AJ1901" s="5">
        <v>5</v>
      </c>
      <c r="AK1901" s="5" t="e">
        <v>#N/A</v>
      </c>
      <c r="AL1901" s="97">
        <v>5</v>
      </c>
      <c r="AM1901" s="97" t="e">
        <v>#N/A</v>
      </c>
      <c r="AN1901" s="5">
        <v>2</v>
      </c>
      <c r="AO1901" s="5">
        <v>3</v>
      </c>
      <c r="AP1901" s="5">
        <v>2</v>
      </c>
      <c r="AQ1901" s="5">
        <v>5</v>
      </c>
      <c r="AR1901" s="5">
        <v>3</v>
      </c>
      <c r="AS1901" s="5"/>
      <c r="AT1901" s="5"/>
      <c r="AU1901" s="5"/>
      <c r="AV1901" s="5" t="s">
        <v>877</v>
      </c>
      <c r="AW1901" s="5"/>
      <c r="AX1901" s="5"/>
      <c r="AY1901" s="5" t="s">
        <v>20</v>
      </c>
    </row>
    <row r="1902" spans="1:51" ht="27.95" customHeight="1">
      <c r="A1902">
        <v>11549109796</v>
      </c>
      <c r="B1902" s="1"/>
      <c r="C1902" s="13" t="s">
        <v>72</v>
      </c>
      <c r="D1902" s="1" t="s">
        <v>468</v>
      </c>
      <c r="E1902" s="5" t="s">
        <v>33</v>
      </c>
      <c r="F1902" s="80">
        <v>0</v>
      </c>
      <c r="G1902" s="80" t="s">
        <v>2</v>
      </c>
      <c r="H1902" s="80">
        <v>0</v>
      </c>
      <c r="I1902" s="80">
        <v>0</v>
      </c>
      <c r="J1902" s="80">
        <v>0</v>
      </c>
      <c r="K1902" s="80">
        <v>0</v>
      </c>
      <c r="L1902" s="80">
        <v>0</v>
      </c>
      <c r="M1902" s="5" t="s">
        <v>10</v>
      </c>
      <c r="N1902" s="5" t="e">
        <v>#N/A</v>
      </c>
      <c r="O1902" s="5" t="e">
        <v>#N/A</v>
      </c>
      <c r="P1902" s="5" t="e">
        <v>#N/A</v>
      </c>
      <c r="Q1902" s="5" t="s">
        <v>661</v>
      </c>
      <c r="R1902" s="61" t="s">
        <v>90</v>
      </c>
      <c r="S1902" s="62" t="e">
        <v>#N/A</v>
      </c>
      <c r="T1902" s="5" t="s">
        <v>36</v>
      </c>
      <c r="U1902" s="5" t="s">
        <v>87</v>
      </c>
      <c r="V1902" s="5" t="s">
        <v>64</v>
      </c>
      <c r="W1902" s="5" t="s">
        <v>379</v>
      </c>
      <c r="X1902" s="5" t="s">
        <v>66</v>
      </c>
      <c r="Y1902" s="5">
        <v>0</v>
      </c>
      <c r="Z1902" s="5" t="s">
        <v>49</v>
      </c>
      <c r="AA1902" s="5"/>
      <c r="AB1902" s="5"/>
      <c r="AC1902" s="5"/>
      <c r="AD1902" s="5"/>
      <c r="AE1902" s="5"/>
      <c r="AF1902" s="5"/>
      <c r="AG1902" s="5"/>
      <c r="AH1902" s="5"/>
      <c r="AI1902" s="5" t="s">
        <v>906</v>
      </c>
      <c r="AJ1902" s="80">
        <v>5</v>
      </c>
      <c r="AK1902" s="80" t="e">
        <v>#N/A</v>
      </c>
      <c r="AL1902" s="80">
        <v>5</v>
      </c>
      <c r="AM1902" s="80" t="e">
        <v>#N/A</v>
      </c>
      <c r="AN1902" s="80">
        <v>4</v>
      </c>
      <c r="AO1902" s="80">
        <v>1</v>
      </c>
      <c r="AP1902" s="80">
        <v>5</v>
      </c>
      <c r="AQ1902" s="80">
        <v>5</v>
      </c>
      <c r="AR1902" s="80">
        <v>5</v>
      </c>
      <c r="AS1902" s="5"/>
      <c r="AT1902" s="5" t="s">
        <v>787</v>
      </c>
      <c r="AU1902" s="5"/>
      <c r="AV1902" s="5"/>
      <c r="AW1902" s="5"/>
      <c r="AX1902" s="5"/>
      <c r="AY1902" s="5" t="s">
        <v>20</v>
      </c>
    </row>
    <row r="1903" spans="1:51" ht="27.95" customHeight="1">
      <c r="A1903">
        <v>11549062704</v>
      </c>
      <c r="B1903" s="1" t="s">
        <v>646</v>
      </c>
      <c r="C1903" s="13" t="s">
        <v>139</v>
      </c>
      <c r="D1903" s="1" t="s">
        <v>471</v>
      </c>
      <c r="E1903" s="5" t="s">
        <v>14</v>
      </c>
      <c r="F1903" s="80" t="s">
        <v>648</v>
      </c>
      <c r="G1903" s="80">
        <v>0</v>
      </c>
      <c r="H1903" s="80" t="s">
        <v>1</v>
      </c>
      <c r="I1903" s="80">
        <v>0</v>
      </c>
      <c r="J1903" s="80">
        <v>0</v>
      </c>
      <c r="K1903" s="80">
        <v>0</v>
      </c>
      <c r="L1903" s="80">
        <v>0</v>
      </c>
      <c r="M1903" s="5" t="s">
        <v>10</v>
      </c>
      <c r="N1903" s="5" t="e">
        <v>#N/A</v>
      </c>
      <c r="O1903" s="5" t="e">
        <v>#N/A</v>
      </c>
      <c r="P1903" s="5" t="e">
        <v>#N/A</v>
      </c>
      <c r="Q1903" s="5" t="e">
        <v>#N/A</v>
      </c>
      <c r="R1903" s="61" t="e">
        <v>#N/A</v>
      </c>
      <c r="S1903" s="62" t="e">
        <v>#N/A</v>
      </c>
      <c r="T1903" s="5" t="s">
        <v>834</v>
      </c>
      <c r="U1903" s="5" t="s">
        <v>37</v>
      </c>
      <c r="V1903" s="5" t="e">
        <v>#N/A</v>
      </c>
      <c r="W1903" s="5" t="e">
        <v>#N/A</v>
      </c>
      <c r="X1903" s="5" t="e">
        <v>#N/A</v>
      </c>
      <c r="Y1903" s="5">
        <v>0</v>
      </c>
      <c r="Z1903" s="5" t="s">
        <v>13</v>
      </c>
      <c r="AA1903" s="5"/>
      <c r="AB1903" s="5"/>
      <c r="AC1903" s="5"/>
      <c r="AD1903" s="5"/>
      <c r="AE1903" s="5"/>
      <c r="AF1903" s="5"/>
      <c r="AG1903" s="5"/>
      <c r="AH1903" s="5"/>
      <c r="AI1903" s="5" t="s">
        <v>906</v>
      </c>
      <c r="AJ1903" s="80">
        <v>1</v>
      </c>
      <c r="AK1903" s="80" t="e">
        <v>#N/A</v>
      </c>
      <c r="AL1903" s="80" t="e">
        <v>#N/A</v>
      </c>
      <c r="AM1903" s="80" t="e">
        <v>#N/A</v>
      </c>
      <c r="AN1903" s="80">
        <v>5</v>
      </c>
      <c r="AO1903" s="80">
        <v>3</v>
      </c>
      <c r="AP1903" s="80" t="e">
        <v>#N/A</v>
      </c>
      <c r="AQ1903" s="80" t="e">
        <v>#N/A</v>
      </c>
      <c r="AR1903" s="80" t="e">
        <v>#N/A</v>
      </c>
      <c r="AS1903" s="5"/>
      <c r="AT1903" s="5"/>
      <c r="AU1903" s="5"/>
      <c r="AV1903" s="5"/>
      <c r="AW1903" s="5"/>
      <c r="AX1903" s="5"/>
      <c r="AY1903" s="5" t="s">
        <v>903</v>
      </c>
    </row>
    <row r="1904" spans="1:51" ht="27.95" customHeight="1">
      <c r="B1904" s="1"/>
      <c r="C1904" s="13"/>
      <c r="D1904" s="1"/>
      <c r="E1904" s="5"/>
      <c r="M1904" s="5"/>
      <c r="N1904" s="5"/>
      <c r="O1904" s="5"/>
      <c r="P1904" s="5"/>
      <c r="Q1904" s="5"/>
      <c r="R1904" s="61"/>
      <c r="S1904" s="62"/>
      <c r="T1904" s="5"/>
      <c r="U1904" s="5"/>
      <c r="V1904" s="5"/>
      <c r="W1904" s="5"/>
      <c r="X1904" s="5"/>
      <c r="Y1904" s="5"/>
      <c r="Z1904" s="5"/>
      <c r="AA1904" s="5"/>
      <c r="AB1904" s="5"/>
      <c r="AC1904" s="5"/>
      <c r="AD1904" s="5"/>
      <c r="AE1904" s="5"/>
      <c r="AF1904" s="5"/>
      <c r="AG1904" s="5"/>
      <c r="AH1904" s="5"/>
      <c r="AI1904" s="5"/>
      <c r="AJ1904" s="80"/>
      <c r="AK1904" s="80"/>
      <c r="AL1904" s="80"/>
      <c r="AM1904" s="80"/>
      <c r="AN1904" s="80"/>
      <c r="AO1904" s="80"/>
      <c r="AP1904" s="80"/>
      <c r="AQ1904" s="80"/>
      <c r="AR1904" s="80"/>
      <c r="AS1904" s="5"/>
      <c r="AT1904" s="5"/>
      <c r="AU1904" s="5"/>
      <c r="AV1904" s="5"/>
      <c r="AW1904" s="5"/>
      <c r="AX1904" s="5"/>
      <c r="AY1904" s="5"/>
    </row>
    <row r="1905" spans="1:51" ht="27.95" customHeight="1">
      <c r="A1905">
        <v>11549047669</v>
      </c>
      <c r="B1905" s="1"/>
      <c r="C1905" s="13" t="s">
        <v>72</v>
      </c>
      <c r="D1905" s="1" t="s">
        <v>469</v>
      </c>
      <c r="E1905" s="5" t="s">
        <v>33</v>
      </c>
      <c r="F1905" s="80">
        <v>0</v>
      </c>
      <c r="G1905" s="80">
        <v>0</v>
      </c>
      <c r="H1905" s="80" t="s">
        <v>1</v>
      </c>
      <c r="I1905" s="80">
        <v>0</v>
      </c>
      <c r="J1905" s="80">
        <v>0</v>
      </c>
      <c r="K1905" s="80">
        <v>0</v>
      </c>
      <c r="L1905" s="80">
        <v>0</v>
      </c>
      <c r="M1905" s="5" t="s">
        <v>10</v>
      </c>
      <c r="N1905" s="5" t="e">
        <v>#N/A</v>
      </c>
      <c r="O1905" s="5" t="e">
        <v>#N/A</v>
      </c>
      <c r="P1905" s="5" t="e">
        <v>#N/A</v>
      </c>
      <c r="Q1905" s="5" t="s">
        <v>654</v>
      </c>
      <c r="R1905" s="61" t="s">
        <v>662</v>
      </c>
      <c r="S1905" s="62" t="e">
        <v>#N/A</v>
      </c>
      <c r="T1905" s="5" t="s">
        <v>37</v>
      </c>
      <c r="U1905" s="5" t="s">
        <v>41</v>
      </c>
      <c r="V1905" s="5" t="s">
        <v>64</v>
      </c>
      <c r="W1905" s="5" t="s">
        <v>379</v>
      </c>
      <c r="X1905" s="5" t="s">
        <v>652</v>
      </c>
      <c r="Y1905" s="5">
        <v>0</v>
      </c>
      <c r="Z1905" s="5" t="s">
        <v>98</v>
      </c>
      <c r="AA1905" s="5"/>
      <c r="AB1905" s="5"/>
      <c r="AC1905" s="5"/>
      <c r="AD1905" s="5"/>
      <c r="AE1905" s="5"/>
      <c r="AF1905" s="5"/>
      <c r="AG1905" s="5"/>
      <c r="AH1905" s="5"/>
      <c r="AI1905" s="5" t="s">
        <v>906</v>
      </c>
      <c r="AJ1905" s="80">
        <v>5</v>
      </c>
      <c r="AK1905" s="80" t="e">
        <v>#N/A</v>
      </c>
      <c r="AL1905" s="80" t="e">
        <v>#N/A</v>
      </c>
      <c r="AM1905" s="80" t="e">
        <v>#N/A</v>
      </c>
      <c r="AN1905" s="80">
        <v>3</v>
      </c>
      <c r="AO1905" s="80">
        <v>4</v>
      </c>
      <c r="AP1905" s="80">
        <v>5</v>
      </c>
      <c r="AQ1905" s="80">
        <v>5</v>
      </c>
      <c r="AR1905" s="80">
        <v>3</v>
      </c>
      <c r="AS1905" s="5"/>
      <c r="AT1905" s="5"/>
      <c r="AU1905" s="5"/>
      <c r="AV1905" s="5"/>
      <c r="AW1905" s="5"/>
      <c r="AX1905" s="5"/>
      <c r="AY1905" s="5" t="s">
        <v>20</v>
      </c>
    </row>
    <row r="1906" spans="1:51" ht="27.95" customHeight="1">
      <c r="A1906">
        <v>11548941194</v>
      </c>
      <c r="B1906" s="1" t="s">
        <v>646</v>
      </c>
      <c r="C1906" s="13" t="s">
        <v>72</v>
      </c>
      <c r="D1906" s="1" t="s">
        <v>469</v>
      </c>
      <c r="E1906" s="5" t="s">
        <v>14</v>
      </c>
      <c r="F1906" s="80">
        <v>0</v>
      </c>
      <c r="G1906" s="80">
        <v>0</v>
      </c>
      <c r="H1906" s="80" t="s">
        <v>1</v>
      </c>
      <c r="I1906" s="80">
        <v>0</v>
      </c>
      <c r="J1906" s="80">
        <v>0</v>
      </c>
      <c r="K1906" s="80">
        <v>0</v>
      </c>
      <c r="L1906" s="80">
        <v>0</v>
      </c>
      <c r="M1906" s="5" t="s">
        <v>10</v>
      </c>
      <c r="N1906" s="5" t="s">
        <v>649</v>
      </c>
      <c r="O1906" s="5" t="s">
        <v>11</v>
      </c>
      <c r="P1906" s="5" t="e">
        <v>#N/A</v>
      </c>
      <c r="Q1906" s="5" t="s">
        <v>29</v>
      </c>
      <c r="R1906" s="61" t="s">
        <v>75</v>
      </c>
      <c r="S1906" s="62" t="e">
        <v>#N/A</v>
      </c>
      <c r="T1906" s="5" t="s">
        <v>36</v>
      </c>
      <c r="U1906" s="5" t="s">
        <v>41</v>
      </c>
      <c r="V1906" s="5" t="s">
        <v>74</v>
      </c>
      <c r="W1906" s="5" t="s">
        <v>908</v>
      </c>
      <c r="X1906" s="5" t="s">
        <v>108</v>
      </c>
      <c r="Y1906" s="5" t="s">
        <v>709</v>
      </c>
      <c r="Z1906" s="5" t="s">
        <v>49</v>
      </c>
      <c r="AA1906" s="5"/>
      <c r="AB1906" s="5"/>
      <c r="AC1906" s="5"/>
      <c r="AD1906" s="5"/>
      <c r="AE1906" s="5"/>
      <c r="AF1906" s="5"/>
      <c r="AG1906" s="5"/>
      <c r="AH1906" s="5"/>
      <c r="AI1906" s="5" t="s">
        <v>906</v>
      </c>
      <c r="AJ1906" s="80">
        <v>5</v>
      </c>
      <c r="AK1906" s="80">
        <v>3</v>
      </c>
      <c r="AL1906" s="80">
        <v>3</v>
      </c>
      <c r="AM1906" s="80" t="e">
        <v>#N/A</v>
      </c>
      <c r="AN1906" s="80">
        <v>4</v>
      </c>
      <c r="AO1906" s="80">
        <v>4</v>
      </c>
      <c r="AP1906" s="80">
        <v>2</v>
      </c>
      <c r="AQ1906" s="80">
        <v>3</v>
      </c>
      <c r="AR1906" s="80">
        <v>4</v>
      </c>
      <c r="AS1906" s="5"/>
      <c r="AT1906" s="5" t="s">
        <v>788</v>
      </c>
      <c r="AU1906" s="5"/>
      <c r="AV1906" s="5"/>
      <c r="AW1906" s="5" t="s">
        <v>39</v>
      </c>
      <c r="AX1906" s="5"/>
      <c r="AY1906" s="5" t="s">
        <v>903</v>
      </c>
    </row>
    <row r="1907" spans="1:51" ht="27.95" customHeight="1">
      <c r="B1907" s="1"/>
      <c r="C1907" s="13"/>
      <c r="D1907" s="1"/>
      <c r="E1907" s="5"/>
      <c r="M1907" s="5"/>
      <c r="N1907" s="5"/>
      <c r="O1907" s="5"/>
      <c r="P1907" s="5"/>
      <c r="Q1907" s="5"/>
      <c r="R1907" s="61"/>
      <c r="S1907" s="62"/>
      <c r="T1907" s="5"/>
      <c r="U1907" s="5"/>
      <c r="V1907" s="5"/>
      <c r="W1907" s="5"/>
      <c r="X1907" s="5"/>
      <c r="Y1907" s="5"/>
      <c r="Z1907" s="5"/>
      <c r="AA1907" s="5"/>
      <c r="AB1907" s="5"/>
      <c r="AC1907" s="5"/>
      <c r="AD1907" s="5"/>
      <c r="AE1907" s="5"/>
      <c r="AF1907" s="5"/>
      <c r="AG1907" s="5"/>
      <c r="AH1907" s="5"/>
      <c r="AI1907" s="5"/>
      <c r="AJ1907" s="80"/>
      <c r="AK1907" s="80"/>
      <c r="AL1907" s="80"/>
      <c r="AM1907" s="80"/>
      <c r="AN1907" s="80"/>
      <c r="AO1907" s="80"/>
      <c r="AP1907" s="80"/>
      <c r="AQ1907" s="80"/>
      <c r="AR1907" s="80"/>
      <c r="AS1907" s="5"/>
      <c r="AT1907" s="5"/>
      <c r="AU1907" s="5"/>
      <c r="AV1907" s="5"/>
      <c r="AW1907" s="5"/>
      <c r="AX1907" s="5"/>
      <c r="AY1907" s="5"/>
    </row>
    <row r="1908" spans="1:51" ht="27.95" customHeight="1">
      <c r="A1908">
        <v>11548691552</v>
      </c>
      <c r="B1908" s="1" t="s">
        <v>15</v>
      </c>
      <c r="C1908" s="13" t="s">
        <v>80</v>
      </c>
      <c r="D1908" s="1" t="s">
        <v>471</v>
      </c>
      <c r="E1908" s="5" t="s">
        <v>14</v>
      </c>
      <c r="F1908" s="80">
        <v>0</v>
      </c>
      <c r="G1908" s="80">
        <v>0</v>
      </c>
      <c r="H1908" s="80">
        <v>0</v>
      </c>
      <c r="I1908" s="80" t="s">
        <v>3</v>
      </c>
      <c r="J1908" s="80">
        <v>0</v>
      </c>
      <c r="K1908" s="80">
        <v>0</v>
      </c>
      <c r="L1908" s="80">
        <v>0</v>
      </c>
      <c r="M1908" s="5" t="e">
        <v>#N/A</v>
      </c>
      <c r="N1908" s="5" t="e">
        <v>#N/A</v>
      </c>
      <c r="O1908" s="5" t="e">
        <v>#N/A</v>
      </c>
      <c r="P1908" s="5" t="e">
        <v>#N/A</v>
      </c>
      <c r="Q1908" s="5" t="e">
        <v>#N/A</v>
      </c>
      <c r="R1908" s="61" t="s">
        <v>28</v>
      </c>
      <c r="S1908" s="62" t="s">
        <v>68</v>
      </c>
      <c r="T1908" s="5" t="s">
        <v>24</v>
      </c>
      <c r="U1908" s="5" t="s">
        <v>92</v>
      </c>
      <c r="V1908" s="5" t="s">
        <v>74</v>
      </c>
      <c r="W1908" s="5" t="s">
        <v>908</v>
      </c>
      <c r="X1908" s="5" t="e">
        <v>#N/A</v>
      </c>
      <c r="Y1908" s="5">
        <v>0</v>
      </c>
      <c r="Z1908" s="5" t="s">
        <v>49</v>
      </c>
      <c r="AA1908" s="5"/>
      <c r="AB1908" s="5"/>
      <c r="AC1908" s="5"/>
      <c r="AD1908" s="5"/>
      <c r="AE1908" s="5"/>
      <c r="AF1908" s="5"/>
      <c r="AG1908" s="5"/>
      <c r="AH1908" s="5"/>
      <c r="AI1908" s="5" t="s">
        <v>906</v>
      </c>
      <c r="AJ1908" s="5">
        <v>4</v>
      </c>
      <c r="AK1908" s="5" t="e">
        <v>#N/A</v>
      </c>
      <c r="AL1908" s="97">
        <v>4</v>
      </c>
      <c r="AM1908" s="97">
        <v>3</v>
      </c>
      <c r="AN1908" s="5">
        <v>2</v>
      </c>
      <c r="AO1908" s="5">
        <v>2</v>
      </c>
      <c r="AP1908" s="5">
        <v>2</v>
      </c>
      <c r="AQ1908" s="5">
        <v>3</v>
      </c>
      <c r="AR1908" s="5" t="e">
        <v>#N/A</v>
      </c>
      <c r="AS1908" s="5" t="s">
        <v>1065</v>
      </c>
      <c r="AT1908" s="5" t="s">
        <v>848</v>
      </c>
      <c r="AU1908" s="5" t="s">
        <v>859</v>
      </c>
      <c r="AV1908" s="5" t="s">
        <v>877</v>
      </c>
      <c r="AW1908" s="5"/>
      <c r="AX1908" s="5"/>
      <c r="AY1908" s="5" t="s">
        <v>904</v>
      </c>
    </row>
    <row r="1909" spans="1:51" ht="27.95" customHeight="1">
      <c r="A1909">
        <v>11548685817</v>
      </c>
      <c r="B1909" s="1" t="s">
        <v>15</v>
      </c>
      <c r="C1909" s="13" t="s">
        <v>72</v>
      </c>
      <c r="D1909" s="1" t="s">
        <v>468</v>
      </c>
      <c r="E1909" s="5" t="s">
        <v>14</v>
      </c>
      <c r="F1909" s="80">
        <v>0</v>
      </c>
      <c r="G1909" s="80">
        <v>0</v>
      </c>
      <c r="H1909" s="80" t="s">
        <v>1</v>
      </c>
      <c r="I1909" s="80">
        <v>0</v>
      </c>
      <c r="J1909" s="80">
        <v>0</v>
      </c>
      <c r="K1909" s="80">
        <v>0</v>
      </c>
      <c r="L1909" s="80">
        <v>0</v>
      </c>
      <c r="M1909" s="5" t="e">
        <v>#N/A</v>
      </c>
      <c r="N1909" s="5" t="e">
        <v>#N/A</v>
      </c>
      <c r="O1909" s="5" t="e">
        <v>#N/A</v>
      </c>
      <c r="P1909" s="5" t="e">
        <v>#N/A</v>
      </c>
      <c r="Q1909" s="5" t="e">
        <v>#N/A</v>
      </c>
      <c r="R1909" s="61" t="s">
        <v>90</v>
      </c>
      <c r="S1909" s="62" t="s">
        <v>34</v>
      </c>
      <c r="T1909" s="5" t="s">
        <v>834</v>
      </c>
      <c r="U1909" s="5" t="s">
        <v>41</v>
      </c>
      <c r="V1909" s="5" t="s">
        <v>64</v>
      </c>
      <c r="W1909" s="5" t="s">
        <v>379</v>
      </c>
      <c r="X1909" s="5" t="e">
        <v>#N/A</v>
      </c>
      <c r="Y1909" s="5">
        <v>0</v>
      </c>
      <c r="Z1909" s="5" t="s">
        <v>21</v>
      </c>
      <c r="AA1909" s="5"/>
      <c r="AB1909" s="5"/>
      <c r="AC1909" s="5"/>
      <c r="AD1909" s="5"/>
      <c r="AE1909" s="5"/>
      <c r="AF1909" s="5"/>
      <c r="AG1909" s="5"/>
      <c r="AH1909" s="5"/>
      <c r="AI1909" s="5" t="s">
        <v>906</v>
      </c>
      <c r="AJ1909" s="80">
        <v>5</v>
      </c>
      <c r="AK1909" s="80" t="e">
        <v>#N/A</v>
      </c>
      <c r="AL1909" s="80">
        <v>5</v>
      </c>
      <c r="AM1909" s="80">
        <v>5</v>
      </c>
      <c r="AN1909" s="80">
        <v>5</v>
      </c>
      <c r="AO1909" s="80">
        <v>4</v>
      </c>
      <c r="AP1909" s="80">
        <v>5</v>
      </c>
      <c r="AQ1909" s="80">
        <v>5</v>
      </c>
      <c r="AR1909" s="80" t="e">
        <v>#N/A</v>
      </c>
      <c r="AS1909" s="5"/>
      <c r="AT1909" s="5"/>
      <c r="AU1909" s="5"/>
      <c r="AV1909" s="5" t="s">
        <v>710</v>
      </c>
      <c r="AW1909" s="5"/>
      <c r="AX1909" s="5"/>
      <c r="AY1909" s="5" t="s">
        <v>904</v>
      </c>
    </row>
    <row r="1910" spans="1:51" ht="27.95" customHeight="1">
      <c r="B1910" s="1"/>
      <c r="C1910" s="13"/>
      <c r="D1910" s="1"/>
      <c r="E1910" s="5"/>
      <c r="M1910" s="5"/>
      <c r="N1910" s="5"/>
      <c r="O1910" s="5"/>
      <c r="P1910" s="5"/>
      <c r="Q1910" s="5"/>
      <c r="R1910" s="61"/>
      <c r="S1910" s="62"/>
      <c r="T1910" s="5"/>
      <c r="U1910" s="5"/>
      <c r="V1910" s="5"/>
      <c r="W1910" s="5"/>
      <c r="X1910" s="5"/>
      <c r="Y1910" s="5"/>
      <c r="Z1910" s="5"/>
      <c r="AA1910" s="5"/>
      <c r="AB1910" s="5"/>
      <c r="AC1910" s="5"/>
      <c r="AD1910" s="5"/>
      <c r="AE1910" s="5"/>
      <c r="AF1910" s="5"/>
      <c r="AG1910" s="5"/>
      <c r="AH1910" s="5"/>
      <c r="AI1910" s="5"/>
      <c r="AJ1910" s="80"/>
      <c r="AK1910" s="80"/>
      <c r="AL1910" s="80"/>
      <c r="AM1910" s="80"/>
      <c r="AN1910" s="80"/>
      <c r="AO1910" s="80"/>
      <c r="AP1910" s="80"/>
      <c r="AQ1910" s="80"/>
      <c r="AR1910" s="80"/>
      <c r="AS1910" s="5"/>
      <c r="AT1910" s="5"/>
      <c r="AU1910" s="5"/>
      <c r="AV1910" s="5"/>
      <c r="AW1910" s="5"/>
      <c r="AX1910" s="5"/>
      <c r="AY1910" s="5"/>
    </row>
    <row r="1911" spans="1:51" ht="27.95" customHeight="1">
      <c r="A1911">
        <v>11548646318</v>
      </c>
      <c r="B1911" s="1"/>
      <c r="C1911" s="13" t="e">
        <v>#N/A</v>
      </c>
      <c r="D1911" s="1" t="e">
        <v>#VALUE!</v>
      </c>
      <c r="E1911" s="5" t="e">
        <v>#N/A</v>
      </c>
      <c r="F1911" s="80">
        <v>0</v>
      </c>
      <c r="G1911" s="80">
        <v>0</v>
      </c>
      <c r="H1911" s="80">
        <v>0</v>
      </c>
      <c r="I1911" s="80">
        <v>0</v>
      </c>
      <c r="J1911" s="80">
        <v>0</v>
      </c>
      <c r="K1911" s="80">
        <v>0</v>
      </c>
      <c r="L1911" s="80">
        <v>0</v>
      </c>
      <c r="M1911" s="5" t="e">
        <v>#N/A</v>
      </c>
      <c r="N1911" s="5" t="e">
        <v>#N/A</v>
      </c>
      <c r="O1911" s="5" t="e">
        <v>#N/A</v>
      </c>
      <c r="P1911" s="5" t="e">
        <v>#N/A</v>
      </c>
      <c r="Q1911" s="5" t="e">
        <v>#N/A</v>
      </c>
      <c r="R1911" s="61" t="e">
        <v>#N/A</v>
      </c>
      <c r="S1911" s="62" t="e">
        <v>#N/A</v>
      </c>
      <c r="T1911" s="5" t="e">
        <v>#N/A</v>
      </c>
      <c r="U1911" s="5" t="e">
        <v>#N/A</v>
      </c>
      <c r="V1911" s="5" t="e">
        <v>#N/A</v>
      </c>
      <c r="W1911" s="5" t="e">
        <v>#N/A</v>
      </c>
      <c r="X1911" s="5" t="e">
        <v>#N/A</v>
      </c>
      <c r="Y1911" s="5">
        <v>0</v>
      </c>
      <c r="Z1911" s="5" t="e">
        <v>#N/A</v>
      </c>
      <c r="AA1911" s="5"/>
      <c r="AB1911" s="5"/>
      <c r="AC1911" s="5"/>
      <c r="AD1911" s="5"/>
      <c r="AE1911" s="5"/>
      <c r="AF1911" s="5"/>
      <c r="AG1911" s="5"/>
      <c r="AH1911" s="5"/>
      <c r="AI1911" s="5" t="s">
        <v>906</v>
      </c>
      <c r="AJ1911" s="80" t="e">
        <v>#N/A</v>
      </c>
      <c r="AK1911" s="80" t="e">
        <v>#N/A</v>
      </c>
      <c r="AL1911" s="80" t="e">
        <v>#N/A</v>
      </c>
      <c r="AM1911" s="80" t="e">
        <v>#N/A</v>
      </c>
      <c r="AN1911" s="80" t="e">
        <v>#N/A</v>
      </c>
      <c r="AO1911" s="80" t="e">
        <v>#N/A</v>
      </c>
      <c r="AP1911" s="80" t="e">
        <v>#N/A</v>
      </c>
      <c r="AQ1911" s="80" t="e">
        <v>#N/A</v>
      </c>
      <c r="AR1911" s="80" t="e">
        <v>#N/A</v>
      </c>
      <c r="AS1911" s="5"/>
      <c r="AT1911" s="5"/>
      <c r="AU1911" s="5"/>
      <c r="AV1911" s="5"/>
      <c r="AW1911" s="5"/>
      <c r="AX1911" s="5"/>
      <c r="AY1911" s="5" t="s">
        <v>20</v>
      </c>
    </row>
    <row r="1912" spans="1:51" ht="27.95" customHeight="1">
      <c r="A1912">
        <v>11548643129</v>
      </c>
      <c r="B1912" s="1"/>
      <c r="C1912" s="13" t="e">
        <v>#N/A</v>
      </c>
      <c r="D1912" s="1" t="s">
        <v>468</v>
      </c>
      <c r="E1912" s="5" t="s">
        <v>14</v>
      </c>
      <c r="F1912" s="80">
        <v>0</v>
      </c>
      <c r="G1912" s="80">
        <v>0</v>
      </c>
      <c r="H1912" s="80" t="s">
        <v>1</v>
      </c>
      <c r="I1912" s="80">
        <v>0</v>
      </c>
      <c r="J1912" s="80">
        <v>0</v>
      </c>
      <c r="K1912" s="80">
        <v>0</v>
      </c>
      <c r="L1912" s="80">
        <v>0</v>
      </c>
      <c r="M1912" s="5" t="s">
        <v>10</v>
      </c>
      <c r="N1912" s="5" t="e">
        <v>#N/A</v>
      </c>
      <c r="O1912" s="5" t="e">
        <v>#N/A</v>
      </c>
      <c r="P1912" s="5" t="e">
        <v>#N/A</v>
      </c>
      <c r="Q1912" s="5" t="e">
        <v>#N/A</v>
      </c>
      <c r="R1912" s="61" t="e">
        <v>#N/A</v>
      </c>
      <c r="S1912" s="62" t="e">
        <v>#N/A</v>
      </c>
      <c r="T1912" s="5" t="e">
        <v>#N/A</v>
      </c>
      <c r="U1912" s="5" t="e">
        <v>#N/A</v>
      </c>
      <c r="V1912" s="5" t="e">
        <v>#N/A</v>
      </c>
      <c r="W1912" s="5" t="e">
        <v>#N/A</v>
      </c>
      <c r="X1912" s="5" t="e">
        <v>#N/A</v>
      </c>
      <c r="Y1912" s="5">
        <v>0</v>
      </c>
      <c r="Z1912" s="5" t="e">
        <v>#N/A</v>
      </c>
      <c r="AA1912" s="5"/>
      <c r="AB1912" s="5"/>
      <c r="AC1912" s="5"/>
      <c r="AD1912" s="5"/>
      <c r="AE1912" s="5"/>
      <c r="AF1912" s="5"/>
      <c r="AG1912" s="5"/>
      <c r="AH1912" s="5"/>
      <c r="AI1912" s="5" t="s">
        <v>906</v>
      </c>
      <c r="AJ1912" s="80" t="e">
        <v>#N/A</v>
      </c>
      <c r="AK1912" s="80" t="e">
        <v>#N/A</v>
      </c>
      <c r="AL1912" s="80" t="e">
        <v>#N/A</v>
      </c>
      <c r="AM1912" s="80" t="e">
        <v>#N/A</v>
      </c>
      <c r="AN1912" s="80" t="e">
        <v>#N/A</v>
      </c>
      <c r="AO1912" s="80" t="e">
        <v>#N/A</v>
      </c>
      <c r="AP1912" s="80" t="e">
        <v>#N/A</v>
      </c>
      <c r="AQ1912" s="80" t="e">
        <v>#N/A</v>
      </c>
      <c r="AR1912" s="80" t="e">
        <v>#N/A</v>
      </c>
      <c r="AS1912" s="5"/>
      <c r="AT1912" s="5"/>
      <c r="AU1912" s="5"/>
      <c r="AV1912" s="5"/>
      <c r="AW1912" s="5"/>
      <c r="AX1912" s="5"/>
      <c r="AY1912" s="5" t="s">
        <v>20</v>
      </c>
    </row>
    <row r="1913" spans="1:51" ht="27.95" customHeight="1">
      <c r="B1913" s="1"/>
      <c r="C1913" s="13"/>
      <c r="D1913" s="1"/>
      <c r="E1913" s="5"/>
      <c r="M1913" s="5"/>
      <c r="N1913" s="5"/>
      <c r="O1913" s="5"/>
      <c r="P1913" s="5"/>
      <c r="Q1913" s="5"/>
      <c r="R1913" s="61"/>
      <c r="S1913" s="62"/>
      <c r="T1913" s="5"/>
      <c r="U1913" s="5"/>
      <c r="V1913" s="5"/>
      <c r="W1913" s="5"/>
      <c r="X1913" s="5"/>
      <c r="Y1913" s="5"/>
      <c r="Z1913" s="5"/>
      <c r="AA1913" s="5"/>
      <c r="AB1913" s="5"/>
      <c r="AC1913" s="5"/>
      <c r="AD1913" s="5"/>
      <c r="AE1913" s="5"/>
      <c r="AF1913" s="5"/>
      <c r="AG1913" s="5"/>
      <c r="AH1913" s="5"/>
      <c r="AI1913" s="5"/>
      <c r="AJ1913" s="80"/>
      <c r="AK1913" s="80"/>
      <c r="AL1913" s="80"/>
      <c r="AM1913" s="80"/>
      <c r="AN1913" s="80"/>
      <c r="AO1913" s="80"/>
      <c r="AP1913" s="80"/>
      <c r="AQ1913" s="80"/>
      <c r="AR1913" s="80"/>
      <c r="AS1913" s="5"/>
      <c r="AT1913" s="5"/>
      <c r="AU1913" s="5"/>
      <c r="AV1913" s="5"/>
      <c r="AW1913" s="5"/>
      <c r="AX1913" s="5"/>
      <c r="AY1913" s="5"/>
    </row>
    <row r="1914" spans="1:51" ht="27.95" customHeight="1">
      <c r="A1914">
        <v>11548637614</v>
      </c>
      <c r="B1914" s="1"/>
      <c r="C1914" s="13" t="s">
        <v>61</v>
      </c>
      <c r="D1914" s="1" t="s">
        <v>469</v>
      </c>
      <c r="E1914" s="5" t="s">
        <v>33</v>
      </c>
      <c r="F1914" s="80">
        <v>0</v>
      </c>
      <c r="G1914" s="80">
        <v>0</v>
      </c>
      <c r="H1914" s="80" t="s">
        <v>1</v>
      </c>
      <c r="I1914" s="80">
        <v>0</v>
      </c>
      <c r="J1914" s="80">
        <v>0</v>
      </c>
      <c r="K1914" s="80">
        <v>0</v>
      </c>
      <c r="L1914" s="80">
        <v>0</v>
      </c>
      <c r="M1914" s="5" t="s">
        <v>10</v>
      </c>
      <c r="N1914" s="5" t="e">
        <v>#N/A</v>
      </c>
      <c r="O1914" s="5" t="e">
        <v>#N/A</v>
      </c>
      <c r="P1914" s="5" t="e">
        <v>#N/A</v>
      </c>
      <c r="Q1914" s="5" t="s">
        <v>663</v>
      </c>
      <c r="R1914" s="61" t="s">
        <v>99</v>
      </c>
      <c r="S1914" s="62" t="e">
        <v>#N/A</v>
      </c>
      <c r="T1914" s="5" t="s">
        <v>62</v>
      </c>
      <c r="U1914" s="5" t="s">
        <v>41</v>
      </c>
      <c r="V1914" s="5" t="s">
        <v>64</v>
      </c>
      <c r="W1914" s="5" t="s">
        <v>379</v>
      </c>
      <c r="X1914" s="5" t="s">
        <v>660</v>
      </c>
      <c r="Y1914" s="5">
        <v>0</v>
      </c>
      <c r="Z1914" s="5" t="s">
        <v>21</v>
      </c>
      <c r="AA1914" s="5"/>
      <c r="AB1914" s="5"/>
      <c r="AC1914" s="5"/>
      <c r="AD1914" s="5"/>
      <c r="AE1914" s="5"/>
      <c r="AF1914" s="5"/>
      <c r="AG1914" s="5"/>
      <c r="AH1914" s="5"/>
      <c r="AI1914" s="5" t="s">
        <v>906</v>
      </c>
      <c r="AJ1914" s="80">
        <v>3</v>
      </c>
      <c r="AK1914" s="80" t="e">
        <v>#N/A</v>
      </c>
      <c r="AL1914" s="80">
        <v>2</v>
      </c>
      <c r="AM1914" s="80" t="e">
        <v>#N/A</v>
      </c>
      <c r="AN1914" s="80">
        <v>5</v>
      </c>
      <c r="AO1914" s="80">
        <v>4</v>
      </c>
      <c r="AP1914" s="80">
        <v>5</v>
      </c>
      <c r="AQ1914" s="80">
        <v>5</v>
      </c>
      <c r="AR1914" s="80">
        <v>4</v>
      </c>
      <c r="AS1914" s="5"/>
      <c r="AT1914" s="121" t="s">
        <v>847</v>
      </c>
      <c r="AU1914" s="5"/>
      <c r="AV1914" s="5"/>
      <c r="AW1914" s="5"/>
      <c r="AX1914" s="5"/>
      <c r="AY1914" s="5" t="s">
        <v>20</v>
      </c>
    </row>
    <row r="1915" spans="1:51" ht="27.95" customHeight="1">
      <c r="A1915">
        <v>11548571002</v>
      </c>
      <c r="B1915" s="1"/>
      <c r="C1915" s="13" t="e">
        <v>#N/A</v>
      </c>
      <c r="D1915" s="1" t="s">
        <v>471</v>
      </c>
      <c r="E1915" s="5" t="s">
        <v>14</v>
      </c>
      <c r="F1915" s="80">
        <v>0</v>
      </c>
      <c r="G1915" s="80">
        <v>0</v>
      </c>
      <c r="H1915" s="80" t="s">
        <v>1</v>
      </c>
      <c r="I1915" s="80">
        <v>0</v>
      </c>
      <c r="J1915" s="80">
        <v>0</v>
      </c>
      <c r="K1915" s="80">
        <v>0</v>
      </c>
      <c r="L1915" s="80">
        <v>0</v>
      </c>
      <c r="M1915" s="5" t="s">
        <v>10</v>
      </c>
      <c r="N1915" s="5" t="e">
        <v>#N/A</v>
      </c>
      <c r="O1915" s="5" t="e">
        <v>#N/A</v>
      </c>
      <c r="P1915" s="5" t="e">
        <v>#N/A</v>
      </c>
      <c r="Q1915" s="5" t="e">
        <v>#N/A</v>
      </c>
      <c r="R1915" s="61" t="e">
        <v>#N/A</v>
      </c>
      <c r="S1915" s="62" t="e">
        <v>#N/A</v>
      </c>
      <c r="T1915" s="5" t="e">
        <v>#N/A</v>
      </c>
      <c r="U1915" s="5" t="e">
        <v>#N/A</v>
      </c>
      <c r="V1915" s="5" t="e">
        <v>#N/A</v>
      </c>
      <c r="W1915" s="5" t="e">
        <v>#N/A</v>
      </c>
      <c r="X1915" s="5" t="e">
        <v>#N/A</v>
      </c>
      <c r="Y1915" s="5">
        <v>0</v>
      </c>
      <c r="Z1915" s="5" t="s">
        <v>67</v>
      </c>
      <c r="AA1915" s="5"/>
      <c r="AB1915" s="5"/>
      <c r="AC1915" s="5"/>
      <c r="AD1915" s="5"/>
      <c r="AE1915" s="5"/>
      <c r="AF1915" s="5"/>
      <c r="AG1915" s="5"/>
      <c r="AH1915" s="5"/>
      <c r="AI1915" s="5" t="s">
        <v>906</v>
      </c>
      <c r="AJ1915" s="80" t="e">
        <v>#N/A</v>
      </c>
      <c r="AK1915" s="80" t="e">
        <v>#N/A</v>
      </c>
      <c r="AL1915" s="80" t="e">
        <v>#N/A</v>
      </c>
      <c r="AM1915" s="80" t="e">
        <v>#N/A</v>
      </c>
      <c r="AN1915" s="80" t="e">
        <v>#N/A</v>
      </c>
      <c r="AO1915" s="80" t="e">
        <v>#N/A</v>
      </c>
      <c r="AP1915" s="80" t="e">
        <v>#N/A</v>
      </c>
      <c r="AQ1915" s="80" t="e">
        <v>#N/A</v>
      </c>
      <c r="AR1915" s="80" t="e">
        <v>#N/A</v>
      </c>
      <c r="AS1915" s="5"/>
      <c r="AT1915" s="5"/>
      <c r="AU1915" s="5"/>
      <c r="AV1915" s="5"/>
      <c r="AW1915" s="5"/>
      <c r="AX1915" s="5"/>
      <c r="AY1915" s="5" t="s">
        <v>20</v>
      </c>
    </row>
    <row r="1916" spans="1:51" ht="27.95" customHeight="1">
      <c r="A1916">
        <v>11548559427</v>
      </c>
      <c r="B1916" s="1" t="s">
        <v>646</v>
      </c>
      <c r="C1916" s="13" t="s">
        <v>80</v>
      </c>
      <c r="D1916" s="1" t="s">
        <v>467</v>
      </c>
      <c r="E1916" s="5" t="s">
        <v>14</v>
      </c>
      <c r="F1916" s="80">
        <v>0</v>
      </c>
      <c r="G1916" s="80">
        <v>0</v>
      </c>
      <c r="H1916" s="80" t="s">
        <v>1</v>
      </c>
      <c r="I1916" s="80">
        <v>0</v>
      </c>
      <c r="J1916" s="80">
        <v>0</v>
      </c>
      <c r="K1916" s="80">
        <v>0</v>
      </c>
      <c r="L1916" s="80">
        <v>0</v>
      </c>
      <c r="M1916" s="5" t="s">
        <v>10</v>
      </c>
      <c r="N1916" s="5" t="e">
        <v>#N/A</v>
      </c>
      <c r="O1916" s="5" t="e">
        <v>#N/A</v>
      </c>
      <c r="P1916" s="5" t="e">
        <v>#N/A</v>
      </c>
      <c r="Q1916" s="5" t="s">
        <v>76</v>
      </c>
      <c r="R1916" s="61" t="s">
        <v>75</v>
      </c>
      <c r="S1916" s="62" t="e">
        <v>#N/A</v>
      </c>
      <c r="T1916" s="5" t="s">
        <v>36</v>
      </c>
      <c r="U1916" s="5" t="s">
        <v>41</v>
      </c>
      <c r="V1916" s="5" t="s">
        <v>26</v>
      </c>
      <c r="W1916" s="5" t="s">
        <v>907</v>
      </c>
      <c r="X1916" s="5" t="s">
        <v>108</v>
      </c>
      <c r="Y1916" s="5">
        <v>0</v>
      </c>
      <c r="Z1916" s="5" t="s">
        <v>21</v>
      </c>
      <c r="AA1916" s="5"/>
      <c r="AB1916" s="5"/>
      <c r="AC1916" s="5"/>
      <c r="AD1916" s="5"/>
      <c r="AE1916" s="5"/>
      <c r="AF1916" s="5"/>
      <c r="AG1916" s="5"/>
      <c r="AH1916" s="5"/>
      <c r="AI1916" s="5" t="s">
        <v>906</v>
      </c>
      <c r="AJ1916" s="80">
        <v>4</v>
      </c>
      <c r="AK1916" s="80">
        <v>4</v>
      </c>
      <c r="AL1916" s="80">
        <v>3</v>
      </c>
      <c r="AM1916" s="80" t="e">
        <v>#N/A</v>
      </c>
      <c r="AN1916" s="80">
        <v>4</v>
      </c>
      <c r="AO1916" s="80">
        <v>4</v>
      </c>
      <c r="AP1916" s="80">
        <v>4</v>
      </c>
      <c r="AQ1916" s="80">
        <v>4</v>
      </c>
      <c r="AR1916" s="80">
        <v>4</v>
      </c>
      <c r="AS1916" s="5"/>
      <c r="AT1916" s="5" t="s">
        <v>840</v>
      </c>
      <c r="AU1916" s="5"/>
      <c r="AV1916" s="5"/>
      <c r="AW1916" s="5" t="s">
        <v>39</v>
      </c>
      <c r="AX1916" s="5"/>
      <c r="AY1916" s="5" t="s">
        <v>903</v>
      </c>
    </row>
    <row r="1917" spans="1:51" ht="27.95" customHeight="1">
      <c r="A1917">
        <v>11548537019</v>
      </c>
      <c r="B1917" s="1"/>
      <c r="C1917" s="13" t="s">
        <v>72</v>
      </c>
      <c r="D1917" s="1" t="s">
        <v>470</v>
      </c>
      <c r="E1917" s="5" t="s">
        <v>33</v>
      </c>
      <c r="F1917" s="80">
        <v>0</v>
      </c>
      <c r="G1917" s="80">
        <v>0</v>
      </c>
      <c r="H1917" s="80" t="s">
        <v>1</v>
      </c>
      <c r="I1917" s="80">
        <v>0</v>
      </c>
      <c r="J1917" s="80">
        <v>0</v>
      </c>
      <c r="K1917" s="80">
        <v>0</v>
      </c>
      <c r="L1917" s="80">
        <v>0</v>
      </c>
      <c r="M1917" s="5" t="s">
        <v>10</v>
      </c>
      <c r="N1917" s="5" t="e">
        <v>#N/A</v>
      </c>
      <c r="O1917" s="5" t="e">
        <v>#N/A</v>
      </c>
      <c r="P1917" s="5" t="e">
        <v>#N/A</v>
      </c>
      <c r="Q1917" s="5" t="s">
        <v>661</v>
      </c>
      <c r="R1917" s="61" t="s">
        <v>90</v>
      </c>
      <c r="S1917" s="62" t="e">
        <v>#N/A</v>
      </c>
      <c r="T1917" s="5" t="s">
        <v>36</v>
      </c>
      <c r="U1917" s="5" t="s">
        <v>41</v>
      </c>
      <c r="V1917" s="5" t="s">
        <v>64</v>
      </c>
      <c r="W1917" s="5" t="s">
        <v>379</v>
      </c>
      <c r="X1917" s="5" t="s">
        <v>66</v>
      </c>
      <c r="Y1917" s="5">
        <v>0</v>
      </c>
      <c r="Z1917" s="5" t="s">
        <v>67</v>
      </c>
      <c r="AA1917" s="5"/>
      <c r="AB1917" s="5"/>
      <c r="AC1917" s="5"/>
      <c r="AD1917" s="5"/>
      <c r="AE1917" s="5"/>
      <c r="AF1917" s="5"/>
      <c r="AG1917" s="5"/>
      <c r="AH1917" s="5"/>
      <c r="AI1917" s="5" t="s">
        <v>906</v>
      </c>
      <c r="AJ1917" s="80">
        <v>5</v>
      </c>
      <c r="AK1917" s="80" t="e">
        <v>#N/A</v>
      </c>
      <c r="AL1917" s="80">
        <v>5</v>
      </c>
      <c r="AM1917" s="80" t="e">
        <v>#N/A</v>
      </c>
      <c r="AN1917" s="80">
        <v>4</v>
      </c>
      <c r="AO1917" s="80">
        <v>4</v>
      </c>
      <c r="AP1917" s="80">
        <v>5</v>
      </c>
      <c r="AQ1917" s="80">
        <v>5</v>
      </c>
      <c r="AR1917" s="80">
        <v>5</v>
      </c>
      <c r="AS1917" s="5"/>
      <c r="AT1917" s="121" t="s">
        <v>847</v>
      </c>
      <c r="AU1917" s="5"/>
      <c r="AV1917" s="5"/>
      <c r="AW1917" s="5"/>
      <c r="AX1917" s="5"/>
      <c r="AY1917" s="5" t="s">
        <v>20</v>
      </c>
    </row>
    <row r="1918" spans="1:51" ht="27.95" customHeight="1">
      <c r="A1918">
        <v>11548510741</v>
      </c>
      <c r="B1918" s="1"/>
      <c r="C1918" s="13" t="s">
        <v>72</v>
      </c>
      <c r="D1918" s="1" t="s">
        <v>478</v>
      </c>
      <c r="E1918" s="5" t="s">
        <v>33</v>
      </c>
      <c r="F1918" s="80">
        <v>0</v>
      </c>
      <c r="G1918" s="80">
        <v>0</v>
      </c>
      <c r="H1918" s="80" t="s">
        <v>1</v>
      </c>
      <c r="I1918" s="80">
        <v>0</v>
      </c>
      <c r="J1918" s="80">
        <v>0</v>
      </c>
      <c r="K1918" s="80">
        <v>0</v>
      </c>
      <c r="L1918" s="80">
        <v>0</v>
      </c>
      <c r="M1918" s="5" t="s">
        <v>10</v>
      </c>
      <c r="N1918" s="5" t="e">
        <v>#N/A</v>
      </c>
      <c r="O1918" s="5" t="e">
        <v>#N/A</v>
      </c>
      <c r="P1918" s="5" t="e">
        <v>#N/A</v>
      </c>
      <c r="Q1918" s="5" t="s">
        <v>663</v>
      </c>
      <c r="R1918" s="61" t="s">
        <v>662</v>
      </c>
      <c r="S1918" s="62" t="e">
        <v>#N/A</v>
      </c>
      <c r="T1918" s="5" t="s">
        <v>36</v>
      </c>
      <c r="U1918" s="5" t="s">
        <v>92</v>
      </c>
      <c r="V1918" s="5" t="s">
        <v>64</v>
      </c>
      <c r="W1918" s="5" t="s">
        <v>379</v>
      </c>
      <c r="X1918" s="5" t="s">
        <v>66</v>
      </c>
      <c r="Y1918" s="5">
        <v>0</v>
      </c>
      <c r="Z1918" s="5" t="s">
        <v>67</v>
      </c>
      <c r="AA1918" s="5"/>
      <c r="AB1918" s="5"/>
      <c r="AC1918" s="5"/>
      <c r="AD1918" s="5"/>
      <c r="AE1918" s="5"/>
      <c r="AF1918" s="5"/>
      <c r="AG1918" s="5"/>
      <c r="AH1918" s="5"/>
      <c r="AI1918" s="5" t="s">
        <v>906</v>
      </c>
      <c r="AJ1918" s="80">
        <v>5</v>
      </c>
      <c r="AK1918" s="80" t="e">
        <v>#N/A</v>
      </c>
      <c r="AL1918" s="80" t="e">
        <v>#N/A</v>
      </c>
      <c r="AM1918" s="80" t="e">
        <v>#N/A</v>
      </c>
      <c r="AN1918" s="80">
        <v>4</v>
      </c>
      <c r="AO1918" s="80">
        <v>2</v>
      </c>
      <c r="AP1918" s="80">
        <v>5</v>
      </c>
      <c r="AQ1918" s="80">
        <v>5</v>
      </c>
      <c r="AR1918" s="80">
        <v>5</v>
      </c>
      <c r="AS1918" s="5"/>
      <c r="AT1918" s="5"/>
      <c r="AU1918" s="5"/>
      <c r="AV1918" s="5"/>
      <c r="AW1918" s="5"/>
      <c r="AX1918" s="5"/>
      <c r="AY1918" s="5" t="s">
        <v>20</v>
      </c>
    </row>
    <row r="1919" spans="1:51" ht="27.95" customHeight="1">
      <c r="A1919">
        <v>11548482839</v>
      </c>
      <c r="B1919" s="1" t="s">
        <v>646</v>
      </c>
      <c r="C1919" s="13" t="e">
        <v>#N/A</v>
      </c>
      <c r="D1919" s="1" t="e">
        <v>#VALUE!</v>
      </c>
      <c r="E1919" s="5" t="e">
        <v>#N/A</v>
      </c>
      <c r="F1919" s="80">
        <v>0</v>
      </c>
      <c r="G1919" s="80">
        <v>0</v>
      </c>
      <c r="H1919" s="80">
        <v>0</v>
      </c>
      <c r="I1919" s="80">
        <v>0</v>
      </c>
      <c r="J1919" s="80">
        <v>0</v>
      </c>
      <c r="K1919" s="80">
        <v>0</v>
      </c>
      <c r="L1919" s="80">
        <v>0</v>
      </c>
      <c r="M1919" s="5" t="e">
        <v>#N/A</v>
      </c>
      <c r="N1919" s="5" t="e">
        <v>#N/A</v>
      </c>
      <c r="O1919" s="5" t="e">
        <v>#N/A</v>
      </c>
      <c r="P1919" s="5" t="e">
        <v>#N/A</v>
      </c>
      <c r="Q1919" s="5" t="e">
        <v>#N/A</v>
      </c>
      <c r="R1919" s="61" t="e">
        <v>#N/A</v>
      </c>
      <c r="S1919" s="62" t="e">
        <v>#N/A</v>
      </c>
      <c r="T1919" s="5" t="e">
        <v>#N/A</v>
      </c>
      <c r="U1919" s="5" t="e">
        <v>#N/A</v>
      </c>
      <c r="V1919" s="5" t="e">
        <v>#N/A</v>
      </c>
      <c r="W1919" s="5" t="e">
        <v>#N/A</v>
      </c>
      <c r="X1919" s="5" t="e">
        <v>#N/A</v>
      </c>
      <c r="Y1919" s="5">
        <v>0</v>
      </c>
      <c r="Z1919" s="5" t="e">
        <v>#N/A</v>
      </c>
      <c r="AA1919" s="5"/>
      <c r="AB1919" s="5"/>
      <c r="AC1919" s="5"/>
      <c r="AD1919" s="5"/>
      <c r="AE1919" s="5"/>
      <c r="AF1919" s="5"/>
      <c r="AG1919" s="5"/>
      <c r="AH1919" s="5"/>
      <c r="AI1919" s="5" t="s">
        <v>906</v>
      </c>
      <c r="AJ1919" s="80" t="e">
        <v>#N/A</v>
      </c>
      <c r="AK1919" s="80" t="e">
        <v>#N/A</v>
      </c>
      <c r="AL1919" s="80" t="e">
        <v>#N/A</v>
      </c>
      <c r="AM1919" s="80" t="e">
        <v>#N/A</v>
      </c>
      <c r="AN1919" s="80" t="e">
        <v>#N/A</v>
      </c>
      <c r="AO1919" s="80" t="e">
        <v>#N/A</v>
      </c>
      <c r="AP1919" s="80" t="e">
        <v>#N/A</v>
      </c>
      <c r="AQ1919" s="80" t="e">
        <v>#N/A</v>
      </c>
      <c r="AR1919" s="80" t="e">
        <v>#N/A</v>
      </c>
      <c r="AS1919" s="5"/>
      <c r="AT1919" s="5"/>
      <c r="AU1919" s="5"/>
      <c r="AV1919" s="5"/>
      <c r="AW1919" s="5"/>
      <c r="AX1919" s="5"/>
      <c r="AY1919" s="5" t="s">
        <v>903</v>
      </c>
    </row>
    <row r="1920" spans="1:51" ht="27.95" customHeight="1">
      <c r="A1920">
        <v>11548466466</v>
      </c>
      <c r="B1920" s="1"/>
      <c r="C1920" s="13" t="s">
        <v>72</v>
      </c>
      <c r="D1920" s="1" t="s">
        <v>468</v>
      </c>
      <c r="E1920" s="5" t="s">
        <v>33</v>
      </c>
      <c r="F1920" s="80">
        <v>0</v>
      </c>
      <c r="G1920" s="80">
        <v>0</v>
      </c>
      <c r="H1920" s="80" t="s">
        <v>1</v>
      </c>
      <c r="I1920" s="80">
        <v>0</v>
      </c>
      <c r="J1920" s="80">
        <v>0</v>
      </c>
      <c r="K1920" s="80">
        <v>0</v>
      </c>
      <c r="L1920" s="80">
        <v>0</v>
      </c>
      <c r="M1920" s="5" t="s">
        <v>10</v>
      </c>
      <c r="N1920" s="5" t="e">
        <v>#N/A</v>
      </c>
      <c r="O1920" s="5" t="e">
        <v>#N/A</v>
      </c>
      <c r="P1920" s="5" t="e">
        <v>#N/A</v>
      </c>
      <c r="Q1920" s="5" t="s">
        <v>654</v>
      </c>
      <c r="R1920" s="61" t="s">
        <v>90</v>
      </c>
      <c r="S1920" s="62" t="e">
        <v>#N/A</v>
      </c>
      <c r="T1920" s="5" t="s">
        <v>36</v>
      </c>
      <c r="U1920" s="5" t="s">
        <v>37</v>
      </c>
      <c r="V1920" s="5" t="s">
        <v>64</v>
      </c>
      <c r="W1920" s="5" t="s">
        <v>908</v>
      </c>
      <c r="X1920" s="5" t="s">
        <v>66</v>
      </c>
      <c r="Y1920" s="5">
        <v>0</v>
      </c>
      <c r="Z1920" s="5" t="s">
        <v>67</v>
      </c>
      <c r="AA1920" s="5"/>
      <c r="AB1920" s="5"/>
      <c r="AC1920" s="5"/>
      <c r="AD1920" s="5"/>
      <c r="AE1920" s="5"/>
      <c r="AF1920" s="5"/>
      <c r="AG1920" s="5"/>
      <c r="AH1920" s="5"/>
      <c r="AI1920" s="5" t="s">
        <v>906</v>
      </c>
      <c r="AJ1920" s="80">
        <v>5</v>
      </c>
      <c r="AK1920" s="80" t="e">
        <v>#N/A</v>
      </c>
      <c r="AL1920" s="80">
        <v>5</v>
      </c>
      <c r="AM1920" s="80" t="e">
        <v>#N/A</v>
      </c>
      <c r="AN1920" s="80">
        <v>4</v>
      </c>
      <c r="AO1920" s="80">
        <v>3</v>
      </c>
      <c r="AP1920" s="80">
        <v>5</v>
      </c>
      <c r="AQ1920" s="80">
        <v>3</v>
      </c>
      <c r="AR1920" s="80">
        <v>5</v>
      </c>
      <c r="AS1920" s="5"/>
      <c r="AT1920" s="5"/>
      <c r="AU1920" s="5"/>
      <c r="AV1920" s="5"/>
      <c r="AW1920" s="5"/>
      <c r="AX1920" s="5"/>
      <c r="AY1920" s="5" t="s">
        <v>20</v>
      </c>
    </row>
    <row r="1921" spans="1:51" ht="27.95" customHeight="1">
      <c r="B1921" s="1"/>
      <c r="C1921" s="13"/>
      <c r="D1921" s="1"/>
      <c r="E1921" s="5"/>
      <c r="M1921" s="5"/>
      <c r="N1921" s="5"/>
      <c r="O1921" s="5"/>
      <c r="P1921" s="5"/>
      <c r="Q1921" s="5"/>
      <c r="R1921" s="61"/>
      <c r="S1921" s="62"/>
      <c r="T1921" s="5"/>
      <c r="U1921" s="5"/>
      <c r="V1921" s="5"/>
      <c r="W1921" s="5"/>
      <c r="X1921" s="5"/>
      <c r="Y1921" s="5"/>
      <c r="Z1921" s="5"/>
      <c r="AA1921" s="5"/>
      <c r="AB1921" s="5"/>
      <c r="AC1921" s="5"/>
      <c r="AD1921" s="5"/>
      <c r="AE1921" s="5"/>
      <c r="AF1921" s="5"/>
      <c r="AG1921" s="5"/>
      <c r="AH1921" s="5"/>
      <c r="AI1921" s="5"/>
      <c r="AJ1921" s="80"/>
      <c r="AK1921" s="80"/>
      <c r="AL1921" s="80"/>
      <c r="AM1921" s="80"/>
      <c r="AN1921" s="80"/>
      <c r="AO1921" s="80"/>
      <c r="AP1921" s="80"/>
      <c r="AQ1921" s="80"/>
      <c r="AR1921" s="80"/>
      <c r="AS1921" s="5"/>
      <c r="AT1921" s="5"/>
      <c r="AU1921" s="5"/>
      <c r="AV1921" s="5"/>
      <c r="AW1921" s="5"/>
      <c r="AX1921" s="5"/>
      <c r="AY1921" s="5"/>
    </row>
    <row r="1922" spans="1:51" ht="27.95" customHeight="1">
      <c r="B1922" s="1"/>
      <c r="C1922" s="13"/>
      <c r="D1922" s="1"/>
      <c r="E1922" s="5"/>
      <c r="M1922" s="5"/>
      <c r="N1922" s="5"/>
      <c r="O1922" s="5"/>
      <c r="P1922" s="5"/>
      <c r="Q1922" s="5"/>
      <c r="R1922" s="61"/>
      <c r="S1922" s="62"/>
      <c r="T1922" s="5"/>
      <c r="U1922" s="5"/>
      <c r="V1922" s="5"/>
      <c r="W1922" s="5"/>
      <c r="X1922" s="5"/>
      <c r="Y1922" s="5"/>
      <c r="Z1922" s="5"/>
      <c r="AA1922" s="5"/>
      <c r="AB1922" s="5"/>
      <c r="AC1922" s="5"/>
      <c r="AD1922" s="5"/>
      <c r="AE1922" s="5"/>
      <c r="AF1922" s="5"/>
      <c r="AG1922" s="5"/>
      <c r="AH1922" s="5"/>
      <c r="AI1922" s="5"/>
      <c r="AJ1922" s="80"/>
      <c r="AK1922" s="80"/>
      <c r="AL1922" s="80"/>
      <c r="AM1922" s="80"/>
      <c r="AN1922" s="80"/>
      <c r="AO1922" s="80"/>
      <c r="AP1922" s="80"/>
      <c r="AQ1922" s="80"/>
      <c r="AR1922" s="80"/>
      <c r="AS1922" s="5"/>
      <c r="AT1922" s="5"/>
      <c r="AU1922" s="5"/>
      <c r="AV1922" s="5"/>
      <c r="AW1922" s="5"/>
      <c r="AX1922" s="5"/>
      <c r="AY1922" s="5"/>
    </row>
    <row r="1923" spans="1:51" ht="27.95" customHeight="1">
      <c r="A1923">
        <v>11548415187</v>
      </c>
      <c r="B1923" s="1"/>
      <c r="C1923" s="13" t="e">
        <v>#N/A</v>
      </c>
      <c r="D1923" s="1" t="e">
        <v>#VALUE!</v>
      </c>
      <c r="E1923" s="5" t="e">
        <v>#N/A</v>
      </c>
      <c r="F1923" s="80">
        <v>0</v>
      </c>
      <c r="G1923" s="80">
        <v>0</v>
      </c>
      <c r="H1923" s="80">
        <v>0</v>
      </c>
      <c r="I1923" s="80">
        <v>0</v>
      </c>
      <c r="J1923" s="80">
        <v>0</v>
      </c>
      <c r="K1923" s="80">
        <v>0</v>
      </c>
      <c r="L1923" s="80">
        <v>0</v>
      </c>
      <c r="M1923" s="5" t="e">
        <v>#N/A</v>
      </c>
      <c r="N1923" s="5" t="e">
        <v>#N/A</v>
      </c>
      <c r="O1923" s="5" t="e">
        <v>#N/A</v>
      </c>
      <c r="P1923" s="5" t="e">
        <v>#N/A</v>
      </c>
      <c r="Q1923" s="5" t="e">
        <v>#N/A</v>
      </c>
      <c r="R1923" s="61" t="e">
        <v>#N/A</v>
      </c>
      <c r="S1923" s="62" t="e">
        <v>#N/A</v>
      </c>
      <c r="T1923" s="5" t="e">
        <v>#N/A</v>
      </c>
      <c r="U1923" s="5" t="e">
        <v>#N/A</v>
      </c>
      <c r="V1923" s="5" t="e">
        <v>#N/A</v>
      </c>
      <c r="W1923" s="5" t="e">
        <v>#N/A</v>
      </c>
      <c r="X1923" s="5" t="e">
        <v>#N/A</v>
      </c>
      <c r="Y1923" s="5">
        <v>0</v>
      </c>
      <c r="Z1923" s="5" t="e">
        <v>#N/A</v>
      </c>
      <c r="AA1923" s="5"/>
      <c r="AB1923" s="5"/>
      <c r="AC1923" s="5"/>
      <c r="AD1923" s="5"/>
      <c r="AE1923" s="5"/>
      <c r="AF1923" s="5"/>
      <c r="AG1923" s="5"/>
      <c r="AH1923" s="5"/>
      <c r="AI1923" s="5" t="s">
        <v>906</v>
      </c>
      <c r="AJ1923" s="80" t="e">
        <v>#N/A</v>
      </c>
      <c r="AK1923" s="80" t="e">
        <v>#N/A</v>
      </c>
      <c r="AL1923" s="80" t="e">
        <v>#N/A</v>
      </c>
      <c r="AM1923" s="80" t="e">
        <v>#N/A</v>
      </c>
      <c r="AN1923" s="80" t="e">
        <v>#N/A</v>
      </c>
      <c r="AO1923" s="80" t="e">
        <v>#N/A</v>
      </c>
      <c r="AP1923" s="80" t="e">
        <v>#N/A</v>
      </c>
      <c r="AQ1923" s="80" t="e">
        <v>#N/A</v>
      </c>
      <c r="AR1923" s="80" t="e">
        <v>#N/A</v>
      </c>
      <c r="AS1923" s="5"/>
      <c r="AT1923" s="5"/>
      <c r="AU1923" s="5"/>
      <c r="AV1923" s="5"/>
      <c r="AW1923" s="5"/>
      <c r="AX1923" s="5"/>
      <c r="AY1923" s="5" t="s">
        <v>20</v>
      </c>
    </row>
    <row r="1924" spans="1:51" ht="27.95" customHeight="1">
      <c r="B1924" s="1"/>
      <c r="C1924" s="13"/>
      <c r="D1924" s="1"/>
      <c r="E1924" s="5"/>
      <c r="M1924" s="5"/>
      <c r="N1924" s="5"/>
      <c r="O1924" s="5"/>
      <c r="P1924" s="5"/>
      <c r="Q1924" s="5"/>
      <c r="R1924" s="61"/>
      <c r="S1924" s="62"/>
      <c r="T1924" s="5"/>
      <c r="U1924" s="5"/>
      <c r="V1924" s="5"/>
      <c r="W1924" s="5"/>
      <c r="X1924" s="5"/>
      <c r="Y1924" s="5"/>
      <c r="Z1924" s="5"/>
      <c r="AA1924" s="5"/>
      <c r="AB1924" s="5"/>
      <c r="AC1924" s="5"/>
      <c r="AD1924" s="5"/>
      <c r="AE1924" s="5"/>
      <c r="AF1924" s="5"/>
      <c r="AG1924" s="5"/>
      <c r="AH1924" s="5"/>
      <c r="AI1924" s="5"/>
      <c r="AJ1924" s="80"/>
      <c r="AK1924" s="80"/>
      <c r="AL1924" s="80"/>
      <c r="AM1924" s="80"/>
      <c r="AN1924" s="80"/>
      <c r="AO1924" s="80"/>
      <c r="AP1924" s="80"/>
      <c r="AQ1924" s="80"/>
      <c r="AR1924" s="80"/>
      <c r="AS1924" s="5"/>
      <c r="AT1924" s="5"/>
      <c r="AU1924" s="5"/>
      <c r="AV1924" s="5"/>
      <c r="AW1924" s="5"/>
      <c r="AX1924" s="5"/>
      <c r="AY1924" s="5"/>
    </row>
    <row r="1925" spans="1:51" ht="27.95" customHeight="1">
      <c r="A1925">
        <v>11548312874</v>
      </c>
      <c r="B1925" s="1"/>
      <c r="C1925" s="13" t="s">
        <v>72</v>
      </c>
      <c r="D1925" s="1" t="s">
        <v>467</v>
      </c>
      <c r="E1925" s="5" t="s">
        <v>14</v>
      </c>
      <c r="F1925" s="80">
        <v>0</v>
      </c>
      <c r="G1925" s="80">
        <v>0</v>
      </c>
      <c r="H1925" s="80" t="s">
        <v>1</v>
      </c>
      <c r="I1925" s="80">
        <v>0</v>
      </c>
      <c r="J1925" s="80">
        <v>0</v>
      </c>
      <c r="K1925" s="80">
        <v>0</v>
      </c>
      <c r="L1925" s="80">
        <v>0</v>
      </c>
      <c r="M1925" s="5" t="e">
        <v>#N/A</v>
      </c>
      <c r="N1925" s="5" t="e">
        <v>#N/A</v>
      </c>
      <c r="O1925" s="5" t="e">
        <v>#N/A</v>
      </c>
      <c r="P1925" s="5" t="e">
        <v>#N/A</v>
      </c>
      <c r="Q1925" s="5" t="s">
        <v>663</v>
      </c>
      <c r="R1925" s="61" t="s">
        <v>90</v>
      </c>
      <c r="S1925" s="62" t="e">
        <v>#N/A</v>
      </c>
      <c r="T1925" s="5" t="s">
        <v>62</v>
      </c>
      <c r="U1925" s="5" t="s">
        <v>34</v>
      </c>
      <c r="V1925" s="5" t="s">
        <v>64</v>
      </c>
      <c r="W1925" s="5" t="s">
        <v>379</v>
      </c>
      <c r="X1925" s="5" t="s">
        <v>66</v>
      </c>
      <c r="Y1925" s="5">
        <v>0</v>
      </c>
      <c r="Z1925" s="5" t="s">
        <v>111</v>
      </c>
      <c r="AA1925" s="5"/>
      <c r="AB1925" s="5"/>
      <c r="AC1925" s="5"/>
      <c r="AD1925" s="5"/>
      <c r="AE1925" s="5"/>
      <c r="AF1925" s="5"/>
      <c r="AG1925" s="5"/>
      <c r="AH1925" s="5"/>
      <c r="AI1925" s="5" t="s">
        <v>906</v>
      </c>
      <c r="AJ1925" s="80">
        <v>5</v>
      </c>
      <c r="AK1925" s="80" t="e">
        <v>#N/A</v>
      </c>
      <c r="AL1925" s="80">
        <v>5</v>
      </c>
      <c r="AM1925" s="80" t="e">
        <v>#N/A</v>
      </c>
      <c r="AN1925" s="80">
        <v>5</v>
      </c>
      <c r="AO1925" s="80">
        <v>5</v>
      </c>
      <c r="AP1925" s="80">
        <v>5</v>
      </c>
      <c r="AQ1925" s="80">
        <v>5</v>
      </c>
      <c r="AR1925" s="80">
        <v>5</v>
      </c>
      <c r="AS1925" s="5" t="s">
        <v>1059</v>
      </c>
      <c r="AT1925" s="5"/>
      <c r="AU1925" s="5"/>
      <c r="AV1925" s="5"/>
      <c r="AW1925" s="5"/>
      <c r="AX1925" s="5"/>
      <c r="AY1925" s="5" t="s">
        <v>20</v>
      </c>
    </row>
    <row r="1926" spans="1:51" ht="27.95" customHeight="1">
      <c r="B1926" s="1"/>
      <c r="C1926" s="13"/>
      <c r="D1926" s="1"/>
      <c r="E1926" s="5"/>
      <c r="M1926" s="5"/>
      <c r="N1926" s="5"/>
      <c r="O1926" s="5"/>
      <c r="P1926" s="5"/>
      <c r="Q1926" s="5"/>
      <c r="R1926" s="61"/>
      <c r="S1926" s="62"/>
      <c r="T1926" s="5"/>
      <c r="U1926" s="5"/>
      <c r="V1926" s="5"/>
      <c r="W1926" s="5"/>
      <c r="X1926" s="5"/>
      <c r="Y1926" s="5"/>
      <c r="Z1926" s="5"/>
      <c r="AA1926" s="5"/>
      <c r="AB1926" s="5"/>
      <c r="AC1926" s="5"/>
      <c r="AD1926" s="5"/>
      <c r="AE1926" s="5"/>
      <c r="AF1926" s="5"/>
      <c r="AG1926" s="5"/>
      <c r="AH1926" s="5"/>
      <c r="AI1926" s="5"/>
      <c r="AJ1926" s="80"/>
      <c r="AK1926" s="80"/>
      <c r="AL1926" s="80"/>
      <c r="AM1926" s="80"/>
      <c r="AN1926" s="80"/>
      <c r="AO1926" s="80"/>
      <c r="AP1926" s="80"/>
      <c r="AQ1926" s="80"/>
      <c r="AR1926" s="80"/>
      <c r="AS1926" s="5"/>
      <c r="AT1926" s="5"/>
      <c r="AU1926" s="5"/>
      <c r="AV1926" s="5"/>
      <c r="AW1926" s="5"/>
      <c r="AX1926" s="5"/>
      <c r="AY1926" s="5"/>
    </row>
    <row r="1927" spans="1:51" ht="27.95" customHeight="1">
      <c r="B1927" s="1"/>
      <c r="C1927" s="13"/>
      <c r="D1927" s="1"/>
      <c r="E1927" s="5"/>
      <c r="M1927" s="5"/>
      <c r="N1927" s="5"/>
      <c r="O1927" s="5"/>
      <c r="P1927" s="5"/>
      <c r="Q1927" s="5"/>
      <c r="R1927" s="61"/>
      <c r="S1927" s="62"/>
      <c r="T1927" s="5"/>
      <c r="U1927" s="5"/>
      <c r="V1927" s="5"/>
      <c r="W1927" s="5"/>
      <c r="X1927" s="5"/>
      <c r="Y1927" s="5"/>
      <c r="Z1927" s="5"/>
      <c r="AA1927" s="5"/>
      <c r="AB1927" s="5"/>
      <c r="AC1927" s="5"/>
      <c r="AD1927" s="5"/>
      <c r="AE1927" s="5"/>
      <c r="AF1927" s="5"/>
      <c r="AG1927" s="5"/>
      <c r="AH1927" s="5"/>
      <c r="AI1927" s="5"/>
      <c r="AJ1927" s="80"/>
      <c r="AK1927" s="80"/>
      <c r="AL1927" s="80"/>
      <c r="AM1927" s="80"/>
      <c r="AN1927" s="80"/>
      <c r="AO1927" s="80"/>
      <c r="AP1927" s="80"/>
      <c r="AQ1927" s="80"/>
      <c r="AR1927" s="80"/>
      <c r="AS1927" s="5"/>
      <c r="AT1927" s="5"/>
      <c r="AU1927" s="5"/>
      <c r="AV1927" s="5"/>
      <c r="AW1927" s="5"/>
      <c r="AX1927" s="5"/>
      <c r="AY1927" s="5"/>
    </row>
    <row r="1928" spans="1:51" ht="27.95" customHeight="1">
      <c r="A1928">
        <v>11548269388</v>
      </c>
      <c r="B1928" s="1" t="s">
        <v>15</v>
      </c>
      <c r="C1928" s="13" t="e">
        <v>#N/A</v>
      </c>
      <c r="D1928" s="1" t="e">
        <v>#VALUE!</v>
      </c>
      <c r="E1928" s="5" t="e">
        <v>#N/A</v>
      </c>
      <c r="F1928" s="80">
        <v>0</v>
      </c>
      <c r="G1928" s="80">
        <v>0</v>
      </c>
      <c r="H1928" s="80">
        <v>0</v>
      </c>
      <c r="I1928" s="80">
        <v>0</v>
      </c>
      <c r="J1928" s="80">
        <v>0</v>
      </c>
      <c r="K1928" s="80">
        <v>0</v>
      </c>
      <c r="L1928" s="80">
        <v>0</v>
      </c>
      <c r="M1928" s="5" t="e">
        <v>#N/A</v>
      </c>
      <c r="N1928" s="5" t="e">
        <v>#N/A</v>
      </c>
      <c r="O1928" s="5" t="e">
        <v>#N/A</v>
      </c>
      <c r="P1928" s="5" t="e">
        <v>#N/A</v>
      </c>
      <c r="Q1928" s="5" t="e">
        <v>#N/A</v>
      </c>
      <c r="R1928" s="61" t="e">
        <v>#N/A</v>
      </c>
      <c r="S1928" s="62" t="e">
        <v>#N/A</v>
      </c>
      <c r="T1928" s="5" t="e">
        <v>#N/A</v>
      </c>
      <c r="U1928" s="5" t="e">
        <v>#N/A</v>
      </c>
      <c r="V1928" s="5" t="e">
        <v>#N/A</v>
      </c>
      <c r="W1928" s="5" t="e">
        <v>#N/A</v>
      </c>
      <c r="X1928" s="5" t="e">
        <v>#N/A</v>
      </c>
      <c r="Y1928" s="5">
        <v>0</v>
      </c>
      <c r="Z1928" s="5" t="e">
        <v>#N/A</v>
      </c>
      <c r="AA1928" s="5"/>
      <c r="AB1928" s="5"/>
      <c r="AC1928" s="5"/>
      <c r="AD1928" s="5"/>
      <c r="AE1928" s="5"/>
      <c r="AF1928" s="5"/>
      <c r="AG1928" s="5"/>
      <c r="AH1928" s="5"/>
      <c r="AI1928" s="5" t="s">
        <v>906</v>
      </c>
      <c r="AJ1928" s="80" t="e">
        <v>#N/A</v>
      </c>
      <c r="AK1928" s="80" t="e">
        <v>#N/A</v>
      </c>
      <c r="AL1928" s="80" t="e">
        <v>#N/A</v>
      </c>
      <c r="AM1928" s="80" t="e">
        <v>#N/A</v>
      </c>
      <c r="AN1928" s="80" t="e">
        <v>#N/A</v>
      </c>
      <c r="AO1928" s="80" t="e">
        <v>#N/A</v>
      </c>
      <c r="AP1928" s="80" t="e">
        <v>#N/A</v>
      </c>
      <c r="AQ1928" s="80" t="e">
        <v>#N/A</v>
      </c>
      <c r="AR1928" s="80" t="e">
        <v>#N/A</v>
      </c>
      <c r="AS1928" s="5"/>
      <c r="AT1928" s="5"/>
      <c r="AU1928" s="5"/>
      <c r="AV1928" s="5"/>
      <c r="AW1928" s="5"/>
      <c r="AX1928" s="5"/>
      <c r="AY1928" s="5" t="s">
        <v>904</v>
      </c>
    </row>
    <row r="1929" spans="1:51" ht="27.95" customHeight="1">
      <c r="B1929" s="1"/>
      <c r="C1929" s="13"/>
      <c r="D1929" s="1"/>
      <c r="E1929" s="5"/>
      <c r="M1929" s="5"/>
      <c r="N1929" s="5"/>
      <c r="O1929" s="5"/>
      <c r="P1929" s="5"/>
      <c r="Q1929" s="5"/>
      <c r="R1929" s="61"/>
      <c r="S1929" s="62"/>
      <c r="T1929" s="5"/>
      <c r="U1929" s="5"/>
      <c r="V1929" s="5"/>
      <c r="W1929" s="5"/>
      <c r="X1929" s="5"/>
      <c r="Y1929" s="5"/>
      <c r="Z1929" s="5"/>
      <c r="AA1929" s="5"/>
      <c r="AB1929" s="5"/>
      <c r="AC1929" s="5"/>
      <c r="AD1929" s="5"/>
      <c r="AE1929" s="5"/>
      <c r="AF1929" s="5"/>
      <c r="AG1929" s="5"/>
      <c r="AH1929" s="5"/>
      <c r="AI1929" s="5"/>
      <c r="AJ1929" s="80"/>
      <c r="AK1929" s="80"/>
      <c r="AL1929" s="80"/>
      <c r="AM1929" s="80"/>
      <c r="AN1929" s="80"/>
      <c r="AO1929" s="80"/>
      <c r="AP1929" s="80"/>
      <c r="AQ1929" s="80"/>
      <c r="AR1929" s="80"/>
      <c r="AS1929" s="5"/>
      <c r="AT1929" s="5"/>
      <c r="AU1929" s="5"/>
      <c r="AV1929" s="5"/>
      <c r="AW1929" s="5"/>
      <c r="AX1929" s="5"/>
      <c r="AY1929" s="5"/>
    </row>
    <row r="1930" spans="1:51" ht="27.95" customHeight="1">
      <c r="A1930">
        <v>11548224226</v>
      </c>
      <c r="B1930" s="1"/>
      <c r="C1930" s="13" t="s">
        <v>80</v>
      </c>
      <c r="D1930" s="1" t="s">
        <v>467</v>
      </c>
      <c r="E1930" s="5" t="s">
        <v>14</v>
      </c>
      <c r="F1930" s="80">
        <v>0</v>
      </c>
      <c r="G1930" s="80">
        <v>0</v>
      </c>
      <c r="H1930" s="80" t="s">
        <v>1</v>
      </c>
      <c r="I1930" s="80">
        <v>0</v>
      </c>
      <c r="J1930" s="80">
        <v>0</v>
      </c>
      <c r="K1930" s="80">
        <v>0</v>
      </c>
      <c r="L1930" s="80">
        <v>0</v>
      </c>
      <c r="M1930" s="5" t="s">
        <v>10</v>
      </c>
      <c r="N1930" s="5" t="e">
        <v>#N/A</v>
      </c>
      <c r="O1930" s="5" t="e">
        <v>#N/A</v>
      </c>
      <c r="P1930" s="5" t="e">
        <v>#N/A</v>
      </c>
      <c r="Q1930" s="5" t="s">
        <v>661</v>
      </c>
      <c r="R1930" s="61" t="s">
        <v>662</v>
      </c>
      <c r="S1930" s="62" t="e">
        <v>#N/A</v>
      </c>
      <c r="T1930" s="5" t="s">
        <v>36</v>
      </c>
      <c r="U1930" s="5" t="s">
        <v>37</v>
      </c>
      <c r="V1930" s="5" t="s">
        <v>26</v>
      </c>
      <c r="W1930" s="5" t="s">
        <v>908</v>
      </c>
      <c r="X1930" s="5" t="s">
        <v>652</v>
      </c>
      <c r="Y1930" s="5">
        <v>0</v>
      </c>
      <c r="Z1930" s="5" t="s">
        <v>86</v>
      </c>
      <c r="AA1930" s="5"/>
      <c r="AB1930" s="5"/>
      <c r="AC1930" s="5"/>
      <c r="AD1930" s="5"/>
      <c r="AE1930" s="5"/>
      <c r="AF1930" s="5"/>
      <c r="AG1930" s="5"/>
      <c r="AH1930" s="5"/>
      <c r="AI1930" s="5" t="s">
        <v>906</v>
      </c>
      <c r="AJ1930" s="80">
        <v>4</v>
      </c>
      <c r="AK1930" s="80" t="e">
        <v>#N/A</v>
      </c>
      <c r="AL1930" s="80" t="e">
        <v>#N/A</v>
      </c>
      <c r="AM1930" s="80" t="e">
        <v>#N/A</v>
      </c>
      <c r="AN1930" s="80">
        <v>4</v>
      </c>
      <c r="AO1930" s="80">
        <v>3</v>
      </c>
      <c r="AP1930" s="80">
        <v>4</v>
      </c>
      <c r="AQ1930" s="80">
        <v>3</v>
      </c>
      <c r="AR1930" s="80">
        <v>3</v>
      </c>
      <c r="AS1930" s="5" t="s">
        <v>1060</v>
      </c>
      <c r="AT1930" s="5"/>
      <c r="AU1930" s="5"/>
      <c r="AV1930" s="5"/>
      <c r="AW1930" s="5"/>
      <c r="AX1930" s="5"/>
      <c r="AY1930" s="5" t="s">
        <v>20</v>
      </c>
    </row>
    <row r="1931" spans="1:51" ht="27.95" customHeight="1">
      <c r="B1931" s="1"/>
      <c r="C1931" s="13"/>
      <c r="D1931" s="1"/>
      <c r="E1931" s="5"/>
      <c r="M1931" s="5"/>
      <c r="N1931" s="5"/>
      <c r="O1931" s="5"/>
      <c r="P1931" s="5"/>
      <c r="Q1931" s="5"/>
      <c r="R1931" s="61"/>
      <c r="S1931" s="62"/>
      <c r="T1931" s="5"/>
      <c r="U1931" s="5"/>
      <c r="V1931" s="5"/>
      <c r="W1931" s="5"/>
      <c r="X1931" s="5"/>
      <c r="Y1931" s="5"/>
      <c r="Z1931" s="5"/>
      <c r="AA1931" s="5"/>
      <c r="AB1931" s="5"/>
      <c r="AC1931" s="5"/>
      <c r="AD1931" s="5"/>
      <c r="AE1931" s="5"/>
      <c r="AF1931" s="5"/>
      <c r="AG1931" s="5"/>
      <c r="AH1931" s="5"/>
      <c r="AI1931" s="5"/>
      <c r="AJ1931" s="80"/>
      <c r="AK1931" s="80"/>
      <c r="AL1931" s="80"/>
      <c r="AM1931" s="80"/>
      <c r="AN1931" s="80"/>
      <c r="AO1931" s="80"/>
      <c r="AP1931" s="80"/>
      <c r="AQ1931" s="80"/>
      <c r="AR1931" s="80"/>
      <c r="AS1931" s="5"/>
      <c r="AT1931" s="5"/>
      <c r="AU1931" s="5"/>
      <c r="AV1931" s="5"/>
      <c r="AW1931" s="5"/>
      <c r="AX1931" s="5"/>
      <c r="AY1931" s="5"/>
    </row>
    <row r="1932" spans="1:51" ht="27.95" customHeight="1">
      <c r="A1932">
        <v>11548164822</v>
      </c>
      <c r="B1932" s="1" t="s">
        <v>646</v>
      </c>
      <c r="C1932" s="13" t="s">
        <v>72</v>
      </c>
      <c r="D1932" s="1" t="s">
        <v>469</v>
      </c>
      <c r="E1932" s="5" t="s">
        <v>14</v>
      </c>
      <c r="F1932" s="80">
        <v>0</v>
      </c>
      <c r="G1932" s="80">
        <v>0</v>
      </c>
      <c r="H1932" s="80" t="s">
        <v>1</v>
      </c>
      <c r="I1932" s="80">
        <v>0</v>
      </c>
      <c r="J1932" s="80">
        <v>0</v>
      </c>
      <c r="K1932" s="80">
        <v>0</v>
      </c>
      <c r="L1932" s="80">
        <v>0</v>
      </c>
      <c r="M1932" s="5" t="s">
        <v>10</v>
      </c>
      <c r="N1932" s="5" t="e">
        <v>#N/A</v>
      </c>
      <c r="O1932" s="5" t="e">
        <v>#N/A</v>
      </c>
      <c r="P1932" s="5" t="e">
        <v>#N/A</v>
      </c>
      <c r="Q1932" s="5" t="s">
        <v>91</v>
      </c>
      <c r="R1932" s="61" t="s">
        <v>90</v>
      </c>
      <c r="S1932" s="62" t="e">
        <v>#N/A</v>
      </c>
      <c r="T1932" s="5" t="s">
        <v>834</v>
      </c>
      <c r="U1932" s="5" t="s">
        <v>34</v>
      </c>
      <c r="V1932" s="5" t="s">
        <v>64</v>
      </c>
      <c r="W1932" s="5" t="s">
        <v>379</v>
      </c>
      <c r="X1932" s="5" t="s">
        <v>66</v>
      </c>
      <c r="Y1932" s="5">
        <v>0</v>
      </c>
      <c r="Z1932" s="5" t="s">
        <v>13</v>
      </c>
      <c r="AA1932" s="5"/>
      <c r="AB1932" s="5"/>
      <c r="AC1932" s="5"/>
      <c r="AD1932" s="5"/>
      <c r="AE1932" s="5"/>
      <c r="AF1932" s="5"/>
      <c r="AG1932" s="5"/>
      <c r="AH1932" s="5"/>
      <c r="AI1932" s="5" t="s">
        <v>906</v>
      </c>
      <c r="AJ1932" s="80">
        <v>5</v>
      </c>
      <c r="AK1932" s="80">
        <v>5</v>
      </c>
      <c r="AL1932" s="80">
        <v>5</v>
      </c>
      <c r="AM1932" s="80" t="e">
        <v>#N/A</v>
      </c>
      <c r="AN1932" s="80">
        <v>5</v>
      </c>
      <c r="AO1932" s="80">
        <v>5</v>
      </c>
      <c r="AP1932" s="80">
        <v>5</v>
      </c>
      <c r="AQ1932" s="80">
        <v>5</v>
      </c>
      <c r="AR1932" s="80">
        <v>5</v>
      </c>
      <c r="AS1932" s="122" t="s">
        <v>1060</v>
      </c>
      <c r="AT1932" s="5" t="s">
        <v>797</v>
      </c>
      <c r="AU1932" s="5"/>
      <c r="AV1932" s="5"/>
      <c r="AW1932" s="5"/>
      <c r="AX1932" s="5"/>
      <c r="AY1932" s="5" t="s">
        <v>903</v>
      </c>
    </row>
    <row r="1933" spans="1:51" ht="27.95" customHeight="1">
      <c r="A1933">
        <v>11548070032</v>
      </c>
      <c r="B1933" s="1" t="s">
        <v>15</v>
      </c>
      <c r="C1933" s="13" t="s">
        <v>80</v>
      </c>
      <c r="D1933" s="1" t="s">
        <v>469</v>
      </c>
      <c r="E1933" s="5" t="s">
        <v>14</v>
      </c>
      <c r="F1933" s="80">
        <v>0</v>
      </c>
      <c r="G1933" s="80">
        <v>0</v>
      </c>
      <c r="H1933" s="80" t="s">
        <v>1</v>
      </c>
      <c r="I1933" s="80">
        <v>0</v>
      </c>
      <c r="J1933" s="80">
        <v>0</v>
      </c>
      <c r="K1933" s="80">
        <v>0</v>
      </c>
      <c r="L1933" s="80">
        <v>0</v>
      </c>
      <c r="M1933" s="5" t="e">
        <v>#N/A</v>
      </c>
      <c r="N1933" s="5" t="e">
        <v>#N/A</v>
      </c>
      <c r="O1933" s="5" t="e">
        <v>#N/A</v>
      </c>
      <c r="P1933" s="5" t="e">
        <v>#N/A</v>
      </c>
      <c r="Q1933" s="5" t="e">
        <v>#N/A</v>
      </c>
      <c r="R1933" s="61" t="s">
        <v>28</v>
      </c>
      <c r="S1933" s="62" t="s">
        <v>43</v>
      </c>
      <c r="T1933" s="5" t="s">
        <v>834</v>
      </c>
      <c r="U1933" s="5" t="s">
        <v>34</v>
      </c>
      <c r="V1933" s="5" t="s">
        <v>95</v>
      </c>
      <c r="W1933" s="5" t="s">
        <v>379</v>
      </c>
      <c r="X1933" s="5" t="e">
        <v>#N/A</v>
      </c>
      <c r="Y1933" s="5">
        <v>0</v>
      </c>
      <c r="Z1933" s="5" t="s">
        <v>283</v>
      </c>
      <c r="AA1933" s="5"/>
      <c r="AB1933" s="5"/>
      <c r="AC1933" s="5"/>
      <c r="AD1933" s="5"/>
      <c r="AE1933" s="5"/>
      <c r="AF1933" s="5"/>
      <c r="AG1933" s="5"/>
      <c r="AH1933" s="5"/>
      <c r="AI1933" s="5" t="s">
        <v>906</v>
      </c>
      <c r="AJ1933" s="80">
        <v>4</v>
      </c>
      <c r="AK1933" s="80" t="e">
        <v>#N/A</v>
      </c>
      <c r="AL1933" s="80">
        <v>4</v>
      </c>
      <c r="AM1933" s="80">
        <v>4</v>
      </c>
      <c r="AN1933" s="80">
        <v>5</v>
      </c>
      <c r="AO1933" s="80">
        <v>5</v>
      </c>
      <c r="AP1933" s="80">
        <v>1</v>
      </c>
      <c r="AQ1933" s="80">
        <v>5</v>
      </c>
      <c r="AR1933" s="80" t="e">
        <v>#N/A</v>
      </c>
      <c r="AS1933" s="5"/>
      <c r="AT1933" s="5"/>
      <c r="AU1933" s="5"/>
      <c r="AV1933" s="5"/>
      <c r="AW1933" s="5"/>
      <c r="AX1933" s="5"/>
      <c r="AY1933" s="5" t="s">
        <v>904</v>
      </c>
    </row>
    <row r="1934" spans="1:51" ht="27.95" customHeight="1">
      <c r="A1934">
        <v>11548026108</v>
      </c>
      <c r="B1934" s="1"/>
      <c r="C1934" s="13" t="s">
        <v>80</v>
      </c>
      <c r="D1934" s="1" t="s">
        <v>468</v>
      </c>
      <c r="E1934" s="5" t="s">
        <v>14</v>
      </c>
      <c r="F1934" s="80">
        <v>0</v>
      </c>
      <c r="G1934" s="80">
        <v>0</v>
      </c>
      <c r="H1934" s="80" t="s">
        <v>1</v>
      </c>
      <c r="I1934" s="80">
        <v>0</v>
      </c>
      <c r="J1934" s="80">
        <v>0</v>
      </c>
      <c r="K1934" s="80">
        <v>0</v>
      </c>
      <c r="L1934" s="80">
        <v>0</v>
      </c>
      <c r="M1934" s="5" t="s">
        <v>10</v>
      </c>
      <c r="N1934" s="5" t="e">
        <v>#N/A</v>
      </c>
      <c r="O1934" s="5" t="e">
        <v>#N/A</v>
      </c>
      <c r="P1934" s="5" t="e">
        <v>#N/A</v>
      </c>
      <c r="Q1934" s="5" t="s">
        <v>663</v>
      </c>
      <c r="R1934" s="61" t="s">
        <v>662</v>
      </c>
      <c r="S1934" s="62" t="s">
        <v>68</v>
      </c>
      <c r="T1934" s="5" t="s">
        <v>24</v>
      </c>
      <c r="U1934" s="5" t="s">
        <v>92</v>
      </c>
      <c r="V1934" s="5" t="s">
        <v>95</v>
      </c>
      <c r="W1934" s="5" t="s">
        <v>379</v>
      </c>
      <c r="X1934" s="5" t="s">
        <v>660</v>
      </c>
      <c r="Y1934" s="5">
        <v>0</v>
      </c>
      <c r="Z1934" s="5" t="s">
        <v>21</v>
      </c>
      <c r="AA1934" s="5"/>
      <c r="AB1934" s="5"/>
      <c r="AC1934" s="5"/>
      <c r="AD1934" s="5" t="s">
        <v>603</v>
      </c>
      <c r="AE1934" s="5"/>
      <c r="AF1934" s="5"/>
      <c r="AG1934" s="5"/>
      <c r="AH1934" s="5"/>
      <c r="AI1934" s="5" t="s">
        <v>906</v>
      </c>
      <c r="AJ1934" s="80">
        <v>4</v>
      </c>
      <c r="AK1934" s="80" t="e">
        <v>#N/A</v>
      </c>
      <c r="AL1934" s="80" t="e">
        <v>#N/A</v>
      </c>
      <c r="AM1934" s="80">
        <v>3</v>
      </c>
      <c r="AN1934" s="80">
        <v>2</v>
      </c>
      <c r="AO1934" s="80">
        <v>2</v>
      </c>
      <c r="AP1934" s="80">
        <v>1</v>
      </c>
      <c r="AQ1934" s="80">
        <v>5</v>
      </c>
      <c r="AR1934" s="80">
        <v>4</v>
      </c>
      <c r="AS1934" s="5" t="s">
        <v>1059</v>
      </c>
      <c r="AT1934" s="5"/>
      <c r="AU1934" s="5"/>
      <c r="AV1934" s="5"/>
      <c r="AW1934" s="5"/>
      <c r="AX1934" s="5"/>
      <c r="AY1934" s="5" t="s">
        <v>20</v>
      </c>
    </row>
    <row r="1935" spans="1:51" ht="27.95" customHeight="1">
      <c r="B1935" s="1"/>
      <c r="C1935" s="13"/>
      <c r="D1935" s="1"/>
      <c r="E1935" s="5"/>
      <c r="M1935" s="5"/>
      <c r="N1935" s="5"/>
      <c r="O1935" s="5"/>
      <c r="P1935" s="5"/>
      <c r="Q1935" s="5"/>
      <c r="R1935" s="61"/>
      <c r="S1935" s="62"/>
      <c r="T1935" s="5"/>
      <c r="U1935" s="5"/>
      <c r="V1935" s="5"/>
      <c r="W1935" s="5"/>
      <c r="X1935" s="5"/>
      <c r="Y1935" s="5"/>
      <c r="Z1935" s="5"/>
      <c r="AA1935" s="5"/>
      <c r="AB1935" s="5"/>
      <c r="AC1935" s="5"/>
      <c r="AD1935" s="5"/>
      <c r="AE1935" s="5"/>
      <c r="AF1935" s="5"/>
      <c r="AG1935" s="5"/>
      <c r="AH1935" s="5"/>
      <c r="AI1935" s="5"/>
      <c r="AJ1935" s="80"/>
      <c r="AK1935" s="80"/>
      <c r="AL1935" s="80"/>
      <c r="AM1935" s="80"/>
      <c r="AN1935" s="80"/>
      <c r="AO1935" s="80"/>
      <c r="AP1935" s="80"/>
      <c r="AQ1935" s="80"/>
      <c r="AR1935" s="80"/>
      <c r="AS1935" s="5"/>
      <c r="AT1935" s="5"/>
      <c r="AU1935" s="5"/>
      <c r="AV1935" s="5"/>
      <c r="AW1935" s="5"/>
      <c r="AX1935" s="5"/>
      <c r="AY1935" s="5"/>
    </row>
    <row r="1936" spans="1:51" ht="27.95" customHeight="1">
      <c r="B1936" s="1"/>
      <c r="C1936" s="13"/>
      <c r="D1936" s="1"/>
      <c r="E1936" s="5"/>
      <c r="M1936" s="5"/>
      <c r="N1936" s="5"/>
      <c r="O1936" s="5"/>
      <c r="P1936" s="5"/>
      <c r="Q1936" s="5"/>
      <c r="R1936" s="61"/>
      <c r="S1936" s="62"/>
      <c r="T1936" s="5"/>
      <c r="U1936" s="5"/>
      <c r="V1936" s="5"/>
      <c r="W1936" s="5"/>
      <c r="X1936" s="5"/>
      <c r="Y1936" s="5"/>
      <c r="Z1936" s="5"/>
      <c r="AA1936" s="5"/>
      <c r="AB1936" s="5"/>
      <c r="AC1936" s="5"/>
      <c r="AD1936" s="5"/>
      <c r="AE1936" s="5"/>
      <c r="AF1936" s="5"/>
      <c r="AG1936" s="5"/>
      <c r="AH1936" s="5"/>
      <c r="AI1936" s="5"/>
      <c r="AJ1936" s="80"/>
      <c r="AK1936" s="80"/>
      <c r="AL1936" s="80"/>
      <c r="AM1936" s="80"/>
      <c r="AN1936" s="80"/>
      <c r="AO1936" s="80"/>
      <c r="AP1936" s="80"/>
      <c r="AQ1936" s="80"/>
      <c r="AR1936" s="80"/>
      <c r="AS1936" s="5"/>
      <c r="AT1936" s="5"/>
      <c r="AU1936" s="5"/>
      <c r="AV1936" s="5"/>
      <c r="AW1936" s="5"/>
      <c r="AX1936" s="5"/>
      <c r="AY1936" s="5"/>
    </row>
    <row r="1937" spans="1:51" ht="27.95" customHeight="1">
      <c r="B1937" s="1"/>
      <c r="C1937" s="13"/>
      <c r="D1937" s="1"/>
      <c r="E1937" s="5"/>
      <c r="M1937" s="5"/>
      <c r="N1937" s="5"/>
      <c r="O1937" s="5"/>
      <c r="P1937" s="5"/>
      <c r="Q1937" s="5"/>
      <c r="R1937" s="61"/>
      <c r="S1937" s="62"/>
      <c r="T1937" s="5"/>
      <c r="U1937" s="5"/>
      <c r="V1937" s="5"/>
      <c r="W1937" s="5"/>
      <c r="X1937" s="5"/>
      <c r="Y1937" s="5"/>
      <c r="Z1937" s="5"/>
      <c r="AA1937" s="5"/>
      <c r="AB1937" s="5"/>
      <c r="AC1937" s="5"/>
      <c r="AD1937" s="5"/>
      <c r="AE1937" s="5"/>
      <c r="AF1937" s="5"/>
      <c r="AG1937" s="5"/>
      <c r="AH1937" s="5"/>
      <c r="AI1937" s="5"/>
      <c r="AJ1937" s="80"/>
      <c r="AK1937" s="80"/>
      <c r="AL1937" s="80"/>
      <c r="AM1937" s="80"/>
      <c r="AN1937" s="80"/>
      <c r="AO1937" s="80"/>
      <c r="AP1937" s="80"/>
      <c r="AQ1937" s="80"/>
      <c r="AR1937" s="80"/>
      <c r="AS1937" s="5"/>
      <c r="AT1937" s="5"/>
      <c r="AU1937" s="5"/>
      <c r="AV1937" s="5"/>
      <c r="AW1937" s="5"/>
      <c r="AX1937" s="5"/>
      <c r="AY1937" s="5"/>
    </row>
    <row r="1938" spans="1:51" ht="27.95" customHeight="1">
      <c r="B1938" s="1"/>
      <c r="C1938" s="13"/>
      <c r="D1938" s="1"/>
      <c r="E1938" s="5"/>
      <c r="M1938" s="5"/>
      <c r="N1938" s="5"/>
      <c r="O1938" s="5"/>
      <c r="P1938" s="5"/>
      <c r="Q1938" s="5"/>
      <c r="R1938" s="61"/>
      <c r="S1938" s="62"/>
      <c r="T1938" s="5"/>
      <c r="U1938" s="5"/>
      <c r="V1938" s="5"/>
      <c r="W1938" s="5"/>
      <c r="X1938" s="5"/>
      <c r="Y1938" s="5"/>
      <c r="Z1938" s="5"/>
      <c r="AA1938" s="5"/>
      <c r="AB1938" s="5"/>
      <c r="AC1938" s="5"/>
      <c r="AD1938" s="5"/>
      <c r="AE1938" s="5"/>
      <c r="AF1938" s="5"/>
      <c r="AG1938" s="5"/>
      <c r="AH1938" s="5"/>
      <c r="AI1938" s="5"/>
      <c r="AJ1938" s="80"/>
      <c r="AK1938" s="80"/>
      <c r="AL1938" s="80"/>
      <c r="AM1938" s="80"/>
      <c r="AN1938" s="80"/>
      <c r="AO1938" s="80"/>
      <c r="AP1938" s="80"/>
      <c r="AQ1938" s="80"/>
      <c r="AR1938" s="80"/>
      <c r="AS1938" s="5"/>
      <c r="AT1938" s="5"/>
      <c r="AU1938" s="5"/>
      <c r="AV1938" s="5"/>
      <c r="AW1938" s="5"/>
      <c r="AX1938" s="5"/>
      <c r="AY1938" s="5"/>
    </row>
    <row r="1939" spans="1:51" ht="27.95" customHeight="1">
      <c r="A1939">
        <v>11547756093</v>
      </c>
      <c r="B1939" s="1"/>
      <c r="C1939" s="13" t="e">
        <v>#N/A</v>
      </c>
      <c r="D1939" s="1" t="e">
        <v>#VALUE!</v>
      </c>
      <c r="E1939" s="5" t="e">
        <v>#N/A</v>
      </c>
      <c r="F1939" s="80">
        <v>0</v>
      </c>
      <c r="G1939" s="80">
        <v>0</v>
      </c>
      <c r="H1939" s="80">
        <v>0</v>
      </c>
      <c r="I1939" s="80">
        <v>0</v>
      </c>
      <c r="J1939" s="80">
        <v>0</v>
      </c>
      <c r="K1939" s="80">
        <v>0</v>
      </c>
      <c r="L1939" s="80">
        <v>0</v>
      </c>
      <c r="M1939" s="5" t="e">
        <v>#N/A</v>
      </c>
      <c r="N1939" s="5" t="e">
        <v>#N/A</v>
      </c>
      <c r="O1939" s="5" t="e">
        <v>#N/A</v>
      </c>
      <c r="P1939" s="5" t="e">
        <v>#N/A</v>
      </c>
      <c r="Q1939" s="5" t="e">
        <v>#N/A</v>
      </c>
      <c r="R1939" s="61" t="e">
        <v>#N/A</v>
      </c>
      <c r="S1939" s="62" t="e">
        <v>#N/A</v>
      </c>
      <c r="T1939" s="5" t="e">
        <v>#N/A</v>
      </c>
      <c r="U1939" s="5" t="e">
        <v>#N/A</v>
      </c>
      <c r="V1939" s="5" t="e">
        <v>#N/A</v>
      </c>
      <c r="W1939" s="5" t="e">
        <v>#N/A</v>
      </c>
      <c r="X1939" s="5" t="e">
        <v>#N/A</v>
      </c>
      <c r="Y1939" s="5">
        <v>0</v>
      </c>
      <c r="Z1939" s="5" t="e">
        <v>#N/A</v>
      </c>
      <c r="AA1939" s="5"/>
      <c r="AB1939" s="5"/>
      <c r="AC1939" s="5"/>
      <c r="AD1939" s="5"/>
      <c r="AE1939" s="5"/>
      <c r="AF1939" s="5"/>
      <c r="AG1939" s="5"/>
      <c r="AH1939" s="5"/>
      <c r="AI1939" s="5" t="s">
        <v>906</v>
      </c>
      <c r="AJ1939" s="80" t="e">
        <v>#N/A</v>
      </c>
      <c r="AK1939" s="80" t="e">
        <v>#N/A</v>
      </c>
      <c r="AL1939" s="80" t="e">
        <v>#N/A</v>
      </c>
      <c r="AM1939" s="80" t="e">
        <v>#N/A</v>
      </c>
      <c r="AN1939" s="80" t="e">
        <v>#N/A</v>
      </c>
      <c r="AO1939" s="80" t="e">
        <v>#N/A</v>
      </c>
      <c r="AP1939" s="80" t="e">
        <v>#N/A</v>
      </c>
      <c r="AQ1939" s="80" t="e">
        <v>#N/A</v>
      </c>
      <c r="AR1939" s="80" t="e">
        <v>#N/A</v>
      </c>
      <c r="AS1939" s="5"/>
      <c r="AT1939" s="5"/>
      <c r="AU1939" s="5"/>
      <c r="AV1939" s="5"/>
      <c r="AW1939" s="5"/>
      <c r="AX1939" s="5"/>
      <c r="AY1939" s="5" t="s">
        <v>20</v>
      </c>
    </row>
    <row r="1940" spans="1:51" ht="27.95" customHeight="1">
      <c r="B1940" s="1"/>
      <c r="C1940" s="13"/>
      <c r="D1940" s="1"/>
      <c r="E1940" s="5"/>
      <c r="M1940" s="5"/>
      <c r="N1940" s="5"/>
      <c r="O1940" s="5"/>
      <c r="P1940" s="5"/>
      <c r="Q1940" s="5"/>
      <c r="R1940" s="61"/>
      <c r="S1940" s="62"/>
      <c r="T1940" s="5"/>
      <c r="U1940" s="5"/>
      <c r="V1940" s="5"/>
      <c r="W1940" s="5"/>
      <c r="X1940" s="5"/>
      <c r="Y1940" s="5"/>
      <c r="Z1940" s="5"/>
      <c r="AA1940" s="5"/>
      <c r="AB1940" s="5"/>
      <c r="AC1940" s="5"/>
      <c r="AD1940" s="5"/>
      <c r="AE1940" s="5"/>
      <c r="AF1940" s="5"/>
      <c r="AG1940" s="5"/>
      <c r="AH1940" s="5"/>
      <c r="AI1940" s="5"/>
      <c r="AJ1940" s="80"/>
      <c r="AK1940" s="80"/>
      <c r="AL1940" s="80"/>
      <c r="AM1940" s="80"/>
      <c r="AN1940" s="80"/>
      <c r="AO1940" s="80"/>
      <c r="AP1940" s="80"/>
      <c r="AQ1940" s="80"/>
      <c r="AR1940" s="80"/>
      <c r="AS1940" s="5"/>
      <c r="AT1940" s="5"/>
      <c r="AU1940" s="5"/>
      <c r="AV1940" s="5"/>
      <c r="AW1940" s="5"/>
      <c r="AX1940" s="5"/>
      <c r="AY1940" s="5"/>
    </row>
    <row r="1941" spans="1:51" ht="27.95" customHeight="1">
      <c r="A1941">
        <v>11547732795</v>
      </c>
      <c r="B1941" s="1" t="s">
        <v>646</v>
      </c>
      <c r="C1941" s="13" t="s">
        <v>72</v>
      </c>
      <c r="D1941" s="1" t="s">
        <v>467</v>
      </c>
      <c r="E1941" s="5" t="s">
        <v>14</v>
      </c>
      <c r="F1941" s="80">
        <v>0</v>
      </c>
      <c r="G1941" s="80">
        <v>0</v>
      </c>
      <c r="H1941" s="80">
        <v>0</v>
      </c>
      <c r="I1941" s="80">
        <v>0</v>
      </c>
      <c r="J1941" s="80">
        <v>0</v>
      </c>
      <c r="K1941" s="80">
        <v>0</v>
      </c>
      <c r="L1941" s="80" t="s">
        <v>249</v>
      </c>
      <c r="M1941" s="5" t="s">
        <v>10</v>
      </c>
      <c r="N1941" s="5" t="s">
        <v>649</v>
      </c>
      <c r="O1941" s="5" t="s">
        <v>11</v>
      </c>
      <c r="P1941" s="5" t="s">
        <v>12</v>
      </c>
      <c r="Q1941" s="5" t="s">
        <v>76</v>
      </c>
      <c r="R1941" s="61" t="s">
        <v>90</v>
      </c>
      <c r="S1941" s="62" t="e">
        <v>#N/A</v>
      </c>
      <c r="T1941" s="5" t="s">
        <v>834</v>
      </c>
      <c r="U1941" s="5" t="s">
        <v>34</v>
      </c>
      <c r="V1941" s="5" t="s">
        <v>64</v>
      </c>
      <c r="W1941" s="5" t="s">
        <v>379</v>
      </c>
      <c r="X1941" s="5" t="s">
        <v>81</v>
      </c>
      <c r="Y1941" s="5" t="s">
        <v>711</v>
      </c>
      <c r="Z1941" s="5" t="s">
        <v>49</v>
      </c>
      <c r="AA1941" s="5"/>
      <c r="AB1941" s="5"/>
      <c r="AC1941" s="5"/>
      <c r="AD1941" s="5"/>
      <c r="AE1941" s="5"/>
      <c r="AF1941" s="5"/>
      <c r="AG1941" s="5"/>
      <c r="AH1941" s="5"/>
      <c r="AI1941" s="5" t="s">
        <v>906</v>
      </c>
      <c r="AJ1941" s="80">
        <v>5</v>
      </c>
      <c r="AK1941" s="80">
        <v>4</v>
      </c>
      <c r="AL1941" s="80">
        <v>5</v>
      </c>
      <c r="AM1941" s="80" t="e">
        <v>#N/A</v>
      </c>
      <c r="AN1941" s="80">
        <v>5</v>
      </c>
      <c r="AO1941" s="80">
        <v>5</v>
      </c>
      <c r="AP1941" s="80">
        <v>5</v>
      </c>
      <c r="AQ1941" s="80">
        <v>5</v>
      </c>
      <c r="AR1941" s="80">
        <v>3</v>
      </c>
      <c r="AS1941" s="5"/>
      <c r="AT1941" s="5" t="s">
        <v>797</v>
      </c>
      <c r="AU1941" s="66" t="s">
        <v>567</v>
      </c>
      <c r="AV1941" s="5"/>
      <c r="AW1941" s="5" t="s">
        <v>39</v>
      </c>
      <c r="AX1941" s="5"/>
      <c r="AY1941" s="5" t="s">
        <v>903</v>
      </c>
    </row>
    <row r="1942" spans="1:51" ht="27.95" customHeight="1">
      <c r="A1942">
        <v>11547681030</v>
      </c>
      <c r="B1942" s="1" t="s">
        <v>646</v>
      </c>
      <c r="C1942" s="13" t="e">
        <v>#N/A</v>
      </c>
      <c r="D1942" s="1" t="s">
        <v>467</v>
      </c>
      <c r="E1942" s="5" t="s">
        <v>14</v>
      </c>
      <c r="F1942" s="80">
        <v>0</v>
      </c>
      <c r="G1942" s="80">
        <v>0</v>
      </c>
      <c r="H1942" s="80">
        <v>0</v>
      </c>
      <c r="I1942" s="80">
        <v>0</v>
      </c>
      <c r="J1942" s="80">
        <v>0</v>
      </c>
      <c r="K1942" s="80">
        <v>0</v>
      </c>
      <c r="L1942" s="80" t="s">
        <v>249</v>
      </c>
      <c r="M1942" s="5" t="s">
        <v>10</v>
      </c>
      <c r="N1942" s="5" t="s">
        <v>649</v>
      </c>
      <c r="O1942" s="5" t="s">
        <v>11</v>
      </c>
      <c r="P1942" s="5" t="s">
        <v>12</v>
      </c>
      <c r="Q1942" s="5" t="e">
        <v>#N/A</v>
      </c>
      <c r="R1942" s="61" t="e">
        <v>#N/A</v>
      </c>
      <c r="S1942" s="62" t="e">
        <v>#N/A</v>
      </c>
      <c r="T1942" s="5" t="e">
        <v>#N/A</v>
      </c>
      <c r="U1942" s="5" t="e">
        <v>#N/A</v>
      </c>
      <c r="V1942" s="5" t="e">
        <v>#N/A</v>
      </c>
      <c r="W1942" s="5" t="e">
        <v>#N/A</v>
      </c>
      <c r="X1942" s="5" t="e">
        <v>#N/A</v>
      </c>
      <c r="Y1942" s="5">
        <v>0</v>
      </c>
      <c r="Z1942" s="5" t="s">
        <v>49</v>
      </c>
      <c r="AA1942" s="5"/>
      <c r="AB1942" s="5"/>
      <c r="AC1942" s="5"/>
      <c r="AD1942" s="5"/>
      <c r="AE1942" s="5"/>
      <c r="AF1942" s="5"/>
      <c r="AG1942" s="5"/>
      <c r="AH1942" s="5"/>
      <c r="AI1942" s="5" t="s">
        <v>906</v>
      </c>
      <c r="AJ1942" s="80" t="e">
        <v>#N/A</v>
      </c>
      <c r="AK1942" s="80" t="e">
        <v>#N/A</v>
      </c>
      <c r="AL1942" s="80" t="e">
        <v>#N/A</v>
      </c>
      <c r="AM1942" s="80" t="e">
        <v>#N/A</v>
      </c>
      <c r="AN1942" s="80" t="e">
        <v>#N/A</v>
      </c>
      <c r="AO1942" s="80" t="e">
        <v>#N/A</v>
      </c>
      <c r="AP1942" s="80" t="e">
        <v>#N/A</v>
      </c>
      <c r="AQ1942" s="80" t="e">
        <v>#N/A</v>
      </c>
      <c r="AR1942" s="80" t="e">
        <v>#N/A</v>
      </c>
      <c r="AS1942" s="5"/>
      <c r="AT1942" s="5"/>
      <c r="AU1942" s="5"/>
      <c r="AV1942" s="5"/>
      <c r="AW1942" s="5"/>
      <c r="AX1942" s="5"/>
      <c r="AY1942" s="5" t="s">
        <v>903</v>
      </c>
    </row>
    <row r="1943" spans="1:51" ht="27.95" customHeight="1">
      <c r="B1943" s="1"/>
      <c r="C1943" s="13"/>
      <c r="D1943" s="1"/>
      <c r="E1943" s="5"/>
      <c r="M1943" s="5"/>
      <c r="N1943" s="5"/>
      <c r="O1943" s="5"/>
      <c r="P1943" s="5"/>
      <c r="Q1943" s="5"/>
      <c r="R1943" s="61"/>
      <c r="S1943" s="62"/>
      <c r="T1943" s="5"/>
      <c r="U1943" s="5"/>
      <c r="V1943" s="5"/>
      <c r="W1943" s="5"/>
      <c r="X1943" s="5"/>
      <c r="Y1943" s="5"/>
      <c r="Z1943" s="5"/>
      <c r="AA1943" s="5"/>
      <c r="AB1943" s="5"/>
      <c r="AC1943" s="5"/>
      <c r="AD1943" s="5"/>
      <c r="AE1943" s="5"/>
      <c r="AF1943" s="5"/>
      <c r="AG1943" s="5"/>
      <c r="AH1943" s="5"/>
      <c r="AI1943" s="5"/>
      <c r="AJ1943" s="80"/>
      <c r="AK1943" s="80"/>
      <c r="AL1943" s="80"/>
      <c r="AM1943" s="80"/>
      <c r="AN1943" s="80"/>
      <c r="AO1943" s="80"/>
      <c r="AP1943" s="80"/>
      <c r="AQ1943" s="80"/>
      <c r="AR1943" s="80"/>
      <c r="AS1943" s="5"/>
      <c r="AT1943" s="5"/>
      <c r="AU1943" s="5"/>
      <c r="AV1943" s="5"/>
      <c r="AW1943" s="5"/>
      <c r="AX1943" s="5"/>
      <c r="AY1943" s="5"/>
    </row>
    <row r="1944" spans="1:51" ht="27.95" customHeight="1">
      <c r="B1944" s="1"/>
      <c r="C1944" s="13"/>
      <c r="D1944" s="1"/>
      <c r="E1944" s="5"/>
      <c r="M1944" s="5"/>
      <c r="N1944" s="5"/>
      <c r="O1944" s="5"/>
      <c r="P1944" s="5"/>
      <c r="Q1944" s="5"/>
      <c r="R1944" s="61"/>
      <c r="S1944" s="62"/>
      <c r="T1944" s="5"/>
      <c r="U1944" s="5"/>
      <c r="V1944" s="5"/>
      <c r="W1944" s="5"/>
      <c r="X1944" s="5"/>
      <c r="Y1944" s="5"/>
      <c r="Z1944" s="5"/>
      <c r="AA1944" s="5"/>
      <c r="AB1944" s="5"/>
      <c r="AC1944" s="5"/>
      <c r="AD1944" s="5"/>
      <c r="AE1944" s="5"/>
      <c r="AF1944" s="5"/>
      <c r="AG1944" s="5"/>
      <c r="AH1944" s="5"/>
      <c r="AI1944" s="5"/>
      <c r="AJ1944" s="80"/>
      <c r="AK1944" s="80"/>
      <c r="AL1944" s="80"/>
      <c r="AM1944" s="80"/>
      <c r="AN1944" s="80"/>
      <c r="AO1944" s="80"/>
      <c r="AP1944" s="80"/>
      <c r="AQ1944" s="80"/>
      <c r="AR1944" s="80"/>
      <c r="AS1944" s="5"/>
      <c r="AT1944" s="5"/>
      <c r="AU1944" s="5"/>
      <c r="AV1944" s="5"/>
      <c r="AW1944" s="5"/>
      <c r="AX1944" s="5"/>
      <c r="AY1944" s="5"/>
    </row>
    <row r="1945" spans="1:51" ht="27.95" customHeight="1">
      <c r="A1945">
        <v>11545019473</v>
      </c>
      <c r="B1945" s="1"/>
      <c r="C1945" s="13" t="e">
        <v>#N/A</v>
      </c>
      <c r="D1945" s="1" t="e">
        <v>#VALUE!</v>
      </c>
      <c r="E1945" s="5" t="e">
        <v>#N/A</v>
      </c>
      <c r="F1945" s="80">
        <v>0</v>
      </c>
      <c r="G1945" s="80">
        <v>0</v>
      </c>
      <c r="H1945" s="80">
        <v>0</v>
      </c>
      <c r="I1945" s="80">
        <v>0</v>
      </c>
      <c r="J1945" s="80">
        <v>0</v>
      </c>
      <c r="K1945" s="80">
        <v>0</v>
      </c>
      <c r="L1945" s="80">
        <v>0</v>
      </c>
      <c r="M1945" s="5" t="e">
        <v>#N/A</v>
      </c>
      <c r="N1945" s="5" t="e">
        <v>#N/A</v>
      </c>
      <c r="O1945" s="5" t="e">
        <v>#N/A</v>
      </c>
      <c r="P1945" s="5" t="e">
        <v>#N/A</v>
      </c>
      <c r="Q1945" s="5" t="e">
        <v>#N/A</v>
      </c>
      <c r="R1945" s="61" t="e">
        <v>#N/A</v>
      </c>
      <c r="S1945" s="62" t="e">
        <v>#N/A</v>
      </c>
      <c r="T1945" s="5" t="e">
        <v>#N/A</v>
      </c>
      <c r="U1945" s="5" t="e">
        <v>#N/A</v>
      </c>
      <c r="V1945" s="5" t="e">
        <v>#N/A</v>
      </c>
      <c r="W1945" s="5" t="e">
        <v>#N/A</v>
      </c>
      <c r="X1945" s="5" t="e">
        <v>#N/A</v>
      </c>
      <c r="Y1945" s="5">
        <v>0</v>
      </c>
      <c r="Z1945" s="5" t="e">
        <v>#N/A</v>
      </c>
      <c r="AA1945" s="5"/>
      <c r="AB1945" s="5"/>
      <c r="AC1945" s="5"/>
      <c r="AD1945" s="5"/>
      <c r="AE1945" s="5"/>
      <c r="AF1945" s="5"/>
      <c r="AG1945" s="5"/>
      <c r="AH1945" s="5"/>
      <c r="AI1945" s="5" t="s">
        <v>906</v>
      </c>
      <c r="AJ1945" s="80" t="e">
        <v>#N/A</v>
      </c>
      <c r="AK1945" s="80" t="e">
        <v>#N/A</v>
      </c>
      <c r="AL1945" s="80" t="e">
        <v>#N/A</v>
      </c>
      <c r="AM1945" s="80" t="e">
        <v>#N/A</v>
      </c>
      <c r="AN1945" s="80" t="e">
        <v>#N/A</v>
      </c>
      <c r="AO1945" s="80" t="e">
        <v>#N/A</v>
      </c>
      <c r="AP1945" s="80" t="e">
        <v>#N/A</v>
      </c>
      <c r="AQ1945" s="80" t="e">
        <v>#N/A</v>
      </c>
      <c r="AR1945" s="80" t="e">
        <v>#N/A</v>
      </c>
      <c r="AS1945" s="5"/>
      <c r="AT1945" s="5"/>
      <c r="AU1945" s="5"/>
      <c r="AV1945" s="5"/>
      <c r="AW1945" s="5"/>
      <c r="AX1945" s="5"/>
      <c r="AY1945" s="5" t="s">
        <v>20</v>
      </c>
    </row>
    <row r="1946" spans="1:51" ht="27.95" customHeight="1">
      <c r="A1946">
        <v>11544953309</v>
      </c>
      <c r="B1946" s="1" t="s">
        <v>646</v>
      </c>
      <c r="C1946" s="13" t="s">
        <v>72</v>
      </c>
      <c r="D1946" s="1" t="s">
        <v>465</v>
      </c>
      <c r="E1946" s="5" t="s">
        <v>33</v>
      </c>
      <c r="F1946" s="80">
        <v>0</v>
      </c>
      <c r="G1946" s="80">
        <v>0</v>
      </c>
      <c r="H1946" s="80" t="s">
        <v>1</v>
      </c>
      <c r="I1946" s="80">
        <v>0</v>
      </c>
      <c r="J1946" s="80">
        <v>0</v>
      </c>
      <c r="K1946" s="80">
        <v>0</v>
      </c>
      <c r="L1946" s="80">
        <v>0</v>
      </c>
      <c r="M1946" s="5" t="s">
        <v>10</v>
      </c>
      <c r="N1946" s="5" t="e">
        <v>#N/A</v>
      </c>
      <c r="O1946" s="5" t="e">
        <v>#N/A</v>
      </c>
      <c r="P1946" s="5" t="s">
        <v>12</v>
      </c>
      <c r="Q1946" s="5" t="s">
        <v>91</v>
      </c>
      <c r="R1946" s="61" t="s">
        <v>90</v>
      </c>
      <c r="S1946" s="62" t="e">
        <v>#N/A</v>
      </c>
      <c r="T1946" s="5" t="s">
        <v>834</v>
      </c>
      <c r="U1946" s="5" t="s">
        <v>34</v>
      </c>
      <c r="V1946" s="5" t="s">
        <v>64</v>
      </c>
      <c r="W1946" s="5" t="s">
        <v>379</v>
      </c>
      <c r="X1946" s="5" t="s">
        <v>66</v>
      </c>
      <c r="Y1946" s="5">
        <v>0</v>
      </c>
      <c r="Z1946" s="5" t="s">
        <v>21</v>
      </c>
      <c r="AA1946" s="5"/>
      <c r="AB1946" s="5"/>
      <c r="AC1946" s="5"/>
      <c r="AD1946" s="5"/>
      <c r="AE1946" s="5"/>
      <c r="AF1946" s="5"/>
      <c r="AG1946" s="5"/>
      <c r="AH1946" s="5"/>
      <c r="AI1946" s="5" t="s">
        <v>906</v>
      </c>
      <c r="AJ1946" s="80">
        <v>5</v>
      </c>
      <c r="AK1946" s="80">
        <v>5</v>
      </c>
      <c r="AL1946" s="80">
        <v>5</v>
      </c>
      <c r="AM1946" s="80" t="e">
        <v>#N/A</v>
      </c>
      <c r="AN1946" s="80">
        <v>5</v>
      </c>
      <c r="AO1946" s="80">
        <v>5</v>
      </c>
      <c r="AP1946" s="80">
        <v>5</v>
      </c>
      <c r="AQ1946" s="80">
        <v>5</v>
      </c>
      <c r="AR1946" s="80">
        <v>5</v>
      </c>
      <c r="AS1946" s="122" t="s">
        <v>1054</v>
      </c>
      <c r="AT1946" s="5" t="s">
        <v>787</v>
      </c>
      <c r="AU1946" s="5"/>
      <c r="AV1946" s="5"/>
      <c r="AW1946" s="5"/>
      <c r="AX1946" s="5"/>
      <c r="AY1946" s="5" t="s">
        <v>903</v>
      </c>
    </row>
    <row r="1947" spans="1:51" ht="27.95" customHeight="1">
      <c r="A1947">
        <v>11544880811</v>
      </c>
      <c r="B1947" s="1" t="s">
        <v>646</v>
      </c>
      <c r="C1947" s="13" t="s">
        <v>80</v>
      </c>
      <c r="D1947" s="1" t="s">
        <v>468</v>
      </c>
      <c r="E1947" s="5" t="s">
        <v>14</v>
      </c>
      <c r="F1947" s="80">
        <v>0</v>
      </c>
      <c r="G1947" s="80">
        <v>0</v>
      </c>
      <c r="H1947" s="80" t="s">
        <v>1</v>
      </c>
      <c r="I1947" s="80">
        <v>0</v>
      </c>
      <c r="J1947" s="80">
        <v>0</v>
      </c>
      <c r="K1947" s="80">
        <v>0</v>
      </c>
      <c r="L1947" s="80">
        <v>0</v>
      </c>
      <c r="M1947" s="5" t="e">
        <v>#N/A</v>
      </c>
      <c r="N1947" s="5" t="s">
        <v>649</v>
      </c>
      <c r="O1947" s="5" t="e">
        <v>#N/A</v>
      </c>
      <c r="P1947" s="5" t="e">
        <v>#N/A</v>
      </c>
      <c r="Q1947" s="5" t="e">
        <v>#N/A</v>
      </c>
      <c r="R1947" s="61" t="e">
        <v>#N/A</v>
      </c>
      <c r="S1947" s="62" t="e">
        <v>#N/A</v>
      </c>
      <c r="T1947" s="5" t="s">
        <v>834</v>
      </c>
      <c r="U1947" s="5" t="s">
        <v>34</v>
      </c>
      <c r="V1947" s="5" t="s">
        <v>74</v>
      </c>
      <c r="W1947" s="5" t="s">
        <v>908</v>
      </c>
      <c r="X1947" s="5" t="e">
        <v>#N/A</v>
      </c>
      <c r="Y1947" s="5">
        <v>0</v>
      </c>
      <c r="Z1947" s="5" t="s">
        <v>49</v>
      </c>
      <c r="AA1947" s="5"/>
      <c r="AB1947" s="5"/>
      <c r="AC1947" s="5"/>
      <c r="AD1947" s="5"/>
      <c r="AE1947" s="5"/>
      <c r="AF1947" s="5"/>
      <c r="AG1947" s="5"/>
      <c r="AH1947" s="5"/>
      <c r="AI1947" s="5" t="s">
        <v>906</v>
      </c>
      <c r="AJ1947" s="80">
        <v>4</v>
      </c>
      <c r="AK1947" s="80" t="e">
        <v>#N/A</v>
      </c>
      <c r="AL1947" s="80" t="e">
        <v>#N/A</v>
      </c>
      <c r="AM1947" s="80" t="e">
        <v>#N/A</v>
      </c>
      <c r="AN1947" s="80">
        <v>5</v>
      </c>
      <c r="AO1947" s="80">
        <v>5</v>
      </c>
      <c r="AP1947" s="80">
        <v>2</v>
      </c>
      <c r="AQ1947" s="80">
        <v>3</v>
      </c>
      <c r="AR1947" s="80" t="e">
        <v>#N/A</v>
      </c>
      <c r="AS1947" s="5"/>
      <c r="AT1947" s="5"/>
      <c r="AU1947" s="5"/>
      <c r="AV1947" s="5"/>
      <c r="AW1947" s="5"/>
      <c r="AX1947" s="5"/>
      <c r="AY1947" s="5" t="s">
        <v>903</v>
      </c>
    </row>
    <row r="1948" spans="1:51" ht="27.95" customHeight="1">
      <c r="A1948">
        <v>11544869219</v>
      </c>
      <c r="B1948" s="1" t="s">
        <v>646</v>
      </c>
      <c r="C1948" s="13" t="s">
        <v>72</v>
      </c>
      <c r="D1948" s="1" t="s">
        <v>468</v>
      </c>
      <c r="E1948" s="5" t="s">
        <v>14</v>
      </c>
      <c r="F1948" s="80">
        <v>0</v>
      </c>
      <c r="G1948" s="80">
        <v>0</v>
      </c>
      <c r="H1948" s="80">
        <v>0</v>
      </c>
      <c r="I1948" s="80" t="s">
        <v>3</v>
      </c>
      <c r="J1948" s="80">
        <v>0</v>
      </c>
      <c r="K1948" s="80">
        <v>0</v>
      </c>
      <c r="L1948" s="80">
        <v>0</v>
      </c>
      <c r="M1948" s="5" t="e">
        <v>#N/A</v>
      </c>
      <c r="N1948" s="5" t="s">
        <v>649</v>
      </c>
      <c r="O1948" s="5" t="e">
        <v>#N/A</v>
      </c>
      <c r="P1948" s="5" t="e">
        <v>#N/A</v>
      </c>
      <c r="Q1948" s="5" t="e">
        <v>#N/A</v>
      </c>
      <c r="R1948" s="61" t="e">
        <v>#N/A</v>
      </c>
      <c r="S1948" s="62" t="e">
        <v>#N/A</v>
      </c>
      <c r="T1948" s="5" t="s">
        <v>36</v>
      </c>
      <c r="U1948" s="5" t="s">
        <v>34</v>
      </c>
      <c r="V1948" s="5" t="s">
        <v>26</v>
      </c>
      <c r="W1948" s="5" t="s">
        <v>379</v>
      </c>
      <c r="X1948" s="5" t="e">
        <v>#N/A</v>
      </c>
      <c r="Y1948" s="5">
        <v>0</v>
      </c>
      <c r="Z1948" s="5" t="s">
        <v>58</v>
      </c>
      <c r="AA1948" s="5"/>
      <c r="AB1948" s="5"/>
      <c r="AC1948" s="5"/>
      <c r="AD1948" s="5"/>
      <c r="AE1948" s="5"/>
      <c r="AF1948" s="5"/>
      <c r="AG1948" s="5"/>
      <c r="AH1948" s="5"/>
      <c r="AI1948" s="5" t="s">
        <v>906</v>
      </c>
      <c r="AJ1948" s="80">
        <v>5</v>
      </c>
      <c r="AK1948" s="80" t="e">
        <v>#N/A</v>
      </c>
      <c r="AL1948" s="80" t="e">
        <v>#N/A</v>
      </c>
      <c r="AM1948" s="80" t="e">
        <v>#N/A</v>
      </c>
      <c r="AN1948" s="80">
        <v>4</v>
      </c>
      <c r="AO1948" s="80">
        <v>5</v>
      </c>
      <c r="AP1948" s="80">
        <v>4</v>
      </c>
      <c r="AQ1948" s="80">
        <v>5</v>
      </c>
      <c r="AR1948" s="80" t="e">
        <v>#N/A</v>
      </c>
      <c r="AS1948" s="5"/>
      <c r="AT1948" s="5"/>
      <c r="AU1948" s="5"/>
      <c r="AV1948" s="5"/>
      <c r="AW1948" s="5"/>
      <c r="AX1948" s="5"/>
      <c r="AY1948" s="5" t="s">
        <v>903</v>
      </c>
    </row>
    <row r="1949" spans="1:51" ht="27.95" customHeight="1">
      <c r="A1949">
        <v>11544866478</v>
      </c>
      <c r="B1949" s="1"/>
      <c r="C1949" s="13" t="e">
        <v>#N/A</v>
      </c>
      <c r="D1949" s="1" t="e">
        <v>#VALUE!</v>
      </c>
      <c r="E1949" s="5" t="e">
        <v>#N/A</v>
      </c>
      <c r="F1949" s="80">
        <v>0</v>
      </c>
      <c r="G1949" s="80">
        <v>0</v>
      </c>
      <c r="H1949" s="80">
        <v>0</v>
      </c>
      <c r="I1949" s="80">
        <v>0</v>
      </c>
      <c r="J1949" s="80">
        <v>0</v>
      </c>
      <c r="K1949" s="80">
        <v>0</v>
      </c>
      <c r="L1949" s="80">
        <v>0</v>
      </c>
      <c r="M1949" s="5" t="e">
        <v>#N/A</v>
      </c>
      <c r="N1949" s="5" t="e">
        <v>#N/A</v>
      </c>
      <c r="O1949" s="5" t="e">
        <v>#N/A</v>
      </c>
      <c r="P1949" s="5" t="e">
        <v>#N/A</v>
      </c>
      <c r="Q1949" s="5" t="e">
        <v>#N/A</v>
      </c>
      <c r="R1949" s="61" t="e">
        <v>#N/A</v>
      </c>
      <c r="S1949" s="62" t="e">
        <v>#N/A</v>
      </c>
      <c r="T1949" s="5" t="e">
        <v>#N/A</v>
      </c>
      <c r="U1949" s="5" t="e">
        <v>#N/A</v>
      </c>
      <c r="V1949" s="5" t="e">
        <v>#N/A</v>
      </c>
      <c r="W1949" s="5" t="e">
        <v>#N/A</v>
      </c>
      <c r="X1949" s="5" t="e">
        <v>#N/A</v>
      </c>
      <c r="Y1949" s="5">
        <v>0</v>
      </c>
      <c r="Z1949" s="5" t="e">
        <v>#N/A</v>
      </c>
      <c r="AA1949" s="5"/>
      <c r="AB1949" s="5"/>
      <c r="AC1949" s="5"/>
      <c r="AD1949" s="5"/>
      <c r="AE1949" s="5"/>
      <c r="AF1949" s="5"/>
      <c r="AG1949" s="5"/>
      <c r="AH1949" s="5"/>
      <c r="AI1949" s="5" t="s">
        <v>906</v>
      </c>
      <c r="AJ1949" s="80" t="e">
        <v>#N/A</v>
      </c>
      <c r="AK1949" s="80" t="e">
        <v>#N/A</v>
      </c>
      <c r="AL1949" s="80" t="e">
        <v>#N/A</v>
      </c>
      <c r="AM1949" s="80" t="e">
        <v>#N/A</v>
      </c>
      <c r="AN1949" s="80" t="e">
        <v>#N/A</v>
      </c>
      <c r="AO1949" s="80" t="e">
        <v>#N/A</v>
      </c>
      <c r="AP1949" s="80" t="e">
        <v>#N/A</v>
      </c>
      <c r="AQ1949" s="80" t="e">
        <v>#N/A</v>
      </c>
      <c r="AR1949" s="80" t="e">
        <v>#N/A</v>
      </c>
      <c r="AS1949" s="5"/>
      <c r="AT1949" s="5"/>
      <c r="AU1949" s="5"/>
      <c r="AV1949" s="5"/>
      <c r="AW1949" s="5"/>
      <c r="AX1949" s="5"/>
      <c r="AY1949" s="5" t="s">
        <v>20</v>
      </c>
    </row>
    <row r="1950" spans="1:51" ht="27.95" customHeight="1">
      <c r="B1950" s="1"/>
      <c r="C1950" s="13"/>
      <c r="D1950" s="1"/>
      <c r="E1950" s="5"/>
      <c r="M1950" s="5"/>
      <c r="N1950" s="5"/>
      <c r="O1950" s="5"/>
      <c r="P1950" s="5"/>
      <c r="Q1950" s="5"/>
      <c r="R1950" s="61"/>
      <c r="S1950" s="62"/>
      <c r="T1950" s="5"/>
      <c r="U1950" s="5"/>
      <c r="V1950" s="5"/>
      <c r="W1950" s="5"/>
      <c r="X1950" s="5"/>
      <c r="Y1950" s="5"/>
      <c r="Z1950" s="5"/>
      <c r="AA1950" s="5"/>
      <c r="AB1950" s="5"/>
      <c r="AC1950" s="5"/>
      <c r="AD1950" s="5"/>
      <c r="AE1950" s="5"/>
      <c r="AF1950" s="5"/>
      <c r="AG1950" s="5"/>
      <c r="AH1950" s="5"/>
      <c r="AI1950" s="5"/>
      <c r="AJ1950" s="80"/>
      <c r="AK1950" s="80"/>
      <c r="AL1950" s="80"/>
      <c r="AM1950" s="80"/>
      <c r="AN1950" s="80"/>
      <c r="AO1950" s="80"/>
      <c r="AP1950" s="80"/>
      <c r="AQ1950" s="80"/>
      <c r="AR1950" s="80"/>
      <c r="AS1950" s="5"/>
      <c r="AT1950" s="5"/>
      <c r="AU1950" s="5"/>
      <c r="AV1950" s="5"/>
      <c r="AW1950" s="5"/>
      <c r="AX1950" s="5"/>
      <c r="AY1950" s="5"/>
    </row>
    <row r="1951" spans="1:51" ht="27.95" customHeight="1">
      <c r="B1951" s="1"/>
      <c r="C1951" s="13"/>
      <c r="D1951" s="1"/>
      <c r="E1951" s="5"/>
      <c r="M1951" s="5"/>
      <c r="N1951" s="5"/>
      <c r="O1951" s="5"/>
      <c r="P1951" s="5"/>
      <c r="Q1951" s="5"/>
      <c r="R1951" s="61"/>
      <c r="S1951" s="62"/>
      <c r="T1951" s="5"/>
      <c r="U1951" s="5"/>
      <c r="V1951" s="5"/>
      <c r="W1951" s="5"/>
      <c r="X1951" s="5"/>
      <c r="Y1951" s="5"/>
      <c r="Z1951" s="5"/>
      <c r="AA1951" s="5"/>
      <c r="AB1951" s="5"/>
      <c r="AC1951" s="5"/>
      <c r="AD1951" s="5"/>
      <c r="AE1951" s="5"/>
      <c r="AF1951" s="5"/>
      <c r="AG1951" s="5"/>
      <c r="AH1951" s="5"/>
      <c r="AI1951" s="5"/>
      <c r="AJ1951" s="80"/>
      <c r="AK1951" s="80"/>
      <c r="AL1951" s="80"/>
      <c r="AM1951" s="80"/>
      <c r="AN1951" s="80"/>
      <c r="AO1951" s="80"/>
      <c r="AP1951" s="80"/>
      <c r="AQ1951" s="80"/>
      <c r="AR1951" s="80"/>
      <c r="AS1951" s="5"/>
      <c r="AT1951" s="5"/>
      <c r="AU1951" s="5"/>
      <c r="AV1951" s="5"/>
      <c r="AW1951" s="5"/>
      <c r="AX1951" s="5"/>
      <c r="AY1951" s="5"/>
    </row>
    <row r="1952" spans="1:51" ht="27.95" customHeight="1">
      <c r="A1952">
        <v>11544683840</v>
      </c>
      <c r="B1952" s="1"/>
      <c r="C1952" s="13" t="e">
        <v>#N/A</v>
      </c>
      <c r="D1952" s="1" t="e">
        <v>#VALUE!</v>
      </c>
      <c r="E1952" s="5" t="e">
        <v>#N/A</v>
      </c>
      <c r="F1952" s="80">
        <v>0</v>
      </c>
      <c r="G1952" s="80">
        <v>0</v>
      </c>
      <c r="H1952" s="80">
        <v>0</v>
      </c>
      <c r="I1952" s="80">
        <v>0</v>
      </c>
      <c r="J1952" s="80">
        <v>0</v>
      </c>
      <c r="K1952" s="80">
        <v>0</v>
      </c>
      <c r="L1952" s="80">
        <v>0</v>
      </c>
      <c r="M1952" s="5" t="e">
        <v>#N/A</v>
      </c>
      <c r="N1952" s="5" t="e">
        <v>#N/A</v>
      </c>
      <c r="O1952" s="5" t="e">
        <v>#N/A</v>
      </c>
      <c r="P1952" s="5" t="e">
        <v>#N/A</v>
      </c>
      <c r="Q1952" s="5" t="e">
        <v>#N/A</v>
      </c>
      <c r="R1952" s="61" t="e">
        <v>#N/A</v>
      </c>
      <c r="S1952" s="62" t="e">
        <v>#N/A</v>
      </c>
      <c r="T1952" s="5" t="e">
        <v>#N/A</v>
      </c>
      <c r="U1952" s="5" t="e">
        <v>#N/A</v>
      </c>
      <c r="V1952" s="5" t="e">
        <v>#N/A</v>
      </c>
      <c r="W1952" s="5" t="e">
        <v>#N/A</v>
      </c>
      <c r="X1952" s="5" t="e">
        <v>#N/A</v>
      </c>
      <c r="Y1952" s="5">
        <v>0</v>
      </c>
      <c r="Z1952" s="5" t="e">
        <v>#N/A</v>
      </c>
      <c r="AA1952" s="5"/>
      <c r="AB1952" s="5"/>
      <c r="AC1952" s="5"/>
      <c r="AD1952" s="5"/>
      <c r="AE1952" s="5"/>
      <c r="AF1952" s="5"/>
      <c r="AG1952" s="5"/>
      <c r="AH1952" s="5"/>
      <c r="AI1952" s="5" t="s">
        <v>906</v>
      </c>
      <c r="AJ1952" s="80" t="e">
        <v>#N/A</v>
      </c>
      <c r="AK1952" s="80" t="e">
        <v>#N/A</v>
      </c>
      <c r="AL1952" s="80" t="e">
        <v>#N/A</v>
      </c>
      <c r="AM1952" s="80" t="e">
        <v>#N/A</v>
      </c>
      <c r="AN1952" s="80" t="e">
        <v>#N/A</v>
      </c>
      <c r="AO1952" s="80" t="e">
        <v>#N/A</v>
      </c>
      <c r="AP1952" s="80" t="e">
        <v>#N/A</v>
      </c>
      <c r="AQ1952" s="80" t="e">
        <v>#N/A</v>
      </c>
      <c r="AR1952" s="80" t="e">
        <v>#N/A</v>
      </c>
      <c r="AS1952" s="5"/>
      <c r="AT1952" s="5"/>
      <c r="AU1952" s="5"/>
      <c r="AV1952" s="5"/>
      <c r="AW1952" s="5"/>
      <c r="AX1952" s="5"/>
      <c r="AY1952" s="5" t="s">
        <v>20</v>
      </c>
    </row>
    <row r="1953" spans="1:51" ht="27.95" customHeight="1">
      <c r="B1953" s="1"/>
      <c r="C1953" s="13"/>
      <c r="D1953" s="1"/>
      <c r="E1953" s="5"/>
      <c r="M1953" s="5"/>
      <c r="N1953" s="5"/>
      <c r="O1953" s="5"/>
      <c r="P1953" s="5"/>
      <c r="Q1953" s="5"/>
      <c r="R1953" s="61"/>
      <c r="S1953" s="62"/>
      <c r="T1953" s="5"/>
      <c r="U1953" s="5"/>
      <c r="V1953" s="5"/>
      <c r="W1953" s="5"/>
      <c r="X1953" s="5"/>
      <c r="Y1953" s="5"/>
      <c r="Z1953" s="5"/>
      <c r="AA1953" s="5"/>
      <c r="AB1953" s="5"/>
      <c r="AC1953" s="5"/>
      <c r="AD1953" s="5"/>
      <c r="AE1953" s="5"/>
      <c r="AF1953" s="5"/>
      <c r="AG1953" s="5"/>
      <c r="AH1953" s="5"/>
      <c r="AI1953" s="5"/>
      <c r="AJ1953" s="80"/>
      <c r="AK1953" s="80"/>
      <c r="AL1953" s="80"/>
      <c r="AM1953" s="80"/>
      <c r="AN1953" s="80"/>
      <c r="AO1953" s="80"/>
      <c r="AP1953" s="80"/>
      <c r="AQ1953" s="80"/>
      <c r="AR1953" s="80"/>
      <c r="AS1953" s="5"/>
      <c r="AT1953" s="5"/>
      <c r="AU1953" s="5"/>
      <c r="AV1953" s="5"/>
      <c r="AW1953" s="5"/>
      <c r="AX1953" s="5"/>
      <c r="AY1953" s="5"/>
    </row>
    <row r="1954" spans="1:51" ht="27.95" customHeight="1">
      <c r="B1954" s="1"/>
      <c r="C1954" s="13"/>
      <c r="D1954" s="1"/>
      <c r="E1954" s="5"/>
      <c r="M1954" s="5"/>
      <c r="N1954" s="5"/>
      <c r="O1954" s="5"/>
      <c r="P1954" s="5"/>
      <c r="Q1954" s="5"/>
      <c r="R1954" s="61"/>
      <c r="S1954" s="62"/>
      <c r="T1954" s="5"/>
      <c r="U1954" s="5"/>
      <c r="V1954" s="5"/>
      <c r="W1954" s="5"/>
      <c r="X1954" s="5"/>
      <c r="Y1954" s="5"/>
      <c r="Z1954" s="5"/>
      <c r="AA1954" s="5"/>
      <c r="AB1954" s="5"/>
      <c r="AC1954" s="5"/>
      <c r="AD1954" s="5"/>
      <c r="AE1954" s="5"/>
      <c r="AF1954" s="5"/>
      <c r="AG1954" s="5"/>
      <c r="AH1954" s="5"/>
      <c r="AI1954" s="5"/>
      <c r="AJ1954" s="80"/>
      <c r="AK1954" s="80"/>
      <c r="AL1954" s="80"/>
      <c r="AM1954" s="80"/>
      <c r="AN1954" s="80"/>
      <c r="AO1954" s="80"/>
      <c r="AP1954" s="80"/>
      <c r="AQ1954" s="80"/>
      <c r="AR1954" s="80"/>
      <c r="AS1954" s="5"/>
      <c r="AT1954" s="5"/>
      <c r="AU1954" s="5"/>
      <c r="AV1954" s="5"/>
      <c r="AW1954" s="5"/>
      <c r="AX1954" s="5"/>
      <c r="AY1954" s="5"/>
    </row>
    <row r="1955" spans="1:51" ht="27.95" customHeight="1">
      <c r="A1955">
        <v>11544643514</v>
      </c>
      <c r="B1955" s="1"/>
      <c r="C1955" s="13" t="e">
        <v>#N/A</v>
      </c>
      <c r="D1955" s="1" t="e">
        <v>#VALUE!</v>
      </c>
      <c r="E1955" s="5" t="e">
        <v>#N/A</v>
      </c>
      <c r="F1955" s="80">
        <v>0</v>
      </c>
      <c r="G1955" s="80">
        <v>0</v>
      </c>
      <c r="H1955" s="80">
        <v>0</v>
      </c>
      <c r="I1955" s="80">
        <v>0</v>
      </c>
      <c r="J1955" s="80">
        <v>0</v>
      </c>
      <c r="K1955" s="80">
        <v>0</v>
      </c>
      <c r="L1955" s="80">
        <v>0</v>
      </c>
      <c r="M1955" s="5" t="e">
        <v>#N/A</v>
      </c>
      <c r="N1955" s="5" t="e">
        <v>#N/A</v>
      </c>
      <c r="O1955" s="5" t="e">
        <v>#N/A</v>
      </c>
      <c r="P1955" s="5" t="e">
        <v>#N/A</v>
      </c>
      <c r="Q1955" s="5" t="e">
        <v>#N/A</v>
      </c>
      <c r="R1955" s="61" t="e">
        <v>#N/A</v>
      </c>
      <c r="S1955" s="62" t="e">
        <v>#N/A</v>
      </c>
      <c r="T1955" s="5" t="e">
        <v>#N/A</v>
      </c>
      <c r="U1955" s="5" t="e">
        <v>#N/A</v>
      </c>
      <c r="V1955" s="5" t="e">
        <v>#N/A</v>
      </c>
      <c r="W1955" s="5" t="e">
        <v>#N/A</v>
      </c>
      <c r="X1955" s="5" t="e">
        <v>#N/A</v>
      </c>
      <c r="Y1955" s="5">
        <v>0</v>
      </c>
      <c r="Z1955" s="5" t="e">
        <v>#N/A</v>
      </c>
      <c r="AA1955" s="5"/>
      <c r="AB1955" s="5"/>
      <c r="AC1955" s="5"/>
      <c r="AD1955" s="5"/>
      <c r="AE1955" s="5"/>
      <c r="AF1955" s="5"/>
      <c r="AG1955" s="5"/>
      <c r="AH1955" s="5"/>
      <c r="AI1955" s="5" t="s">
        <v>906</v>
      </c>
      <c r="AJ1955" s="80" t="e">
        <v>#N/A</v>
      </c>
      <c r="AK1955" s="80" t="e">
        <v>#N/A</v>
      </c>
      <c r="AL1955" s="80" t="e">
        <v>#N/A</v>
      </c>
      <c r="AM1955" s="80" t="e">
        <v>#N/A</v>
      </c>
      <c r="AN1955" s="80" t="e">
        <v>#N/A</v>
      </c>
      <c r="AO1955" s="80" t="e">
        <v>#N/A</v>
      </c>
      <c r="AP1955" s="80" t="e">
        <v>#N/A</v>
      </c>
      <c r="AQ1955" s="80" t="e">
        <v>#N/A</v>
      </c>
      <c r="AR1955" s="80" t="e">
        <v>#N/A</v>
      </c>
      <c r="AS1955" s="5"/>
      <c r="AT1955" s="5"/>
      <c r="AU1955" s="5"/>
      <c r="AV1955" s="5"/>
      <c r="AW1955" s="5"/>
      <c r="AX1955" s="5"/>
      <c r="AY1955" s="5" t="s">
        <v>20</v>
      </c>
    </row>
    <row r="1956" spans="1:51" ht="27.95" customHeight="1">
      <c r="A1956">
        <v>11544616800</v>
      </c>
      <c r="B1956" s="1" t="s">
        <v>646</v>
      </c>
      <c r="C1956" s="13" t="s">
        <v>72</v>
      </c>
      <c r="D1956" s="1" t="e">
        <v>#VALUE!</v>
      </c>
      <c r="E1956" s="5" t="s">
        <v>33</v>
      </c>
      <c r="F1956" s="80">
        <v>0</v>
      </c>
      <c r="G1956" s="80">
        <v>0</v>
      </c>
      <c r="H1956" s="80">
        <v>0</v>
      </c>
      <c r="I1956" s="80">
        <v>0</v>
      </c>
      <c r="J1956" s="80">
        <v>0</v>
      </c>
      <c r="K1956" s="80">
        <v>0</v>
      </c>
      <c r="L1956" s="80" t="s">
        <v>712</v>
      </c>
      <c r="M1956" s="5" t="s">
        <v>10</v>
      </c>
      <c r="N1956" s="5" t="e">
        <v>#N/A</v>
      </c>
      <c r="O1956" s="5" t="e">
        <v>#N/A</v>
      </c>
      <c r="P1956" s="5" t="s">
        <v>12</v>
      </c>
      <c r="Q1956" s="5" t="s">
        <v>29</v>
      </c>
      <c r="R1956" s="61" t="s">
        <v>28</v>
      </c>
      <c r="S1956" s="62" t="e">
        <v>#N/A</v>
      </c>
      <c r="T1956" s="5" t="s">
        <v>37</v>
      </c>
      <c r="U1956" s="5" t="s">
        <v>37</v>
      </c>
      <c r="V1956" s="5" t="s">
        <v>89</v>
      </c>
      <c r="W1956" s="5" t="s">
        <v>379</v>
      </c>
      <c r="X1956" s="5" t="s">
        <v>81</v>
      </c>
      <c r="Y1956" s="5" t="s">
        <v>713</v>
      </c>
      <c r="Z1956" s="5" t="s">
        <v>86</v>
      </c>
      <c r="AA1956" s="5"/>
      <c r="AB1956" s="5"/>
      <c r="AC1956" s="5"/>
      <c r="AD1956" s="5" t="s">
        <v>782</v>
      </c>
      <c r="AE1956" s="5"/>
      <c r="AF1956" s="5"/>
      <c r="AG1956" s="5"/>
      <c r="AH1956" s="5"/>
      <c r="AI1956" s="5" t="s">
        <v>906</v>
      </c>
      <c r="AJ1956" s="80">
        <v>5</v>
      </c>
      <c r="AK1956" s="80">
        <v>3</v>
      </c>
      <c r="AL1956" s="80">
        <v>4</v>
      </c>
      <c r="AM1956" s="80" t="e">
        <v>#N/A</v>
      </c>
      <c r="AN1956" s="80">
        <v>3</v>
      </c>
      <c r="AO1956" s="80">
        <v>3</v>
      </c>
      <c r="AP1956" s="80">
        <v>3</v>
      </c>
      <c r="AQ1956" s="80">
        <v>5</v>
      </c>
      <c r="AR1956" s="80">
        <v>3</v>
      </c>
      <c r="AS1956" s="5"/>
      <c r="AT1956" s="5" t="s">
        <v>845</v>
      </c>
      <c r="AU1956" s="67" t="s">
        <v>855</v>
      </c>
      <c r="AV1956" s="5"/>
      <c r="AW1956" s="5"/>
      <c r="AX1956" s="5"/>
      <c r="AY1956" s="5" t="s">
        <v>903</v>
      </c>
    </row>
    <row r="1957" spans="1:51" ht="27.95" customHeight="1">
      <c r="B1957" s="1"/>
      <c r="C1957" s="13"/>
      <c r="D1957" s="1"/>
      <c r="E1957" s="5"/>
      <c r="M1957" s="5"/>
      <c r="N1957" s="5"/>
      <c r="O1957" s="5"/>
      <c r="P1957" s="5"/>
      <c r="Q1957" s="5"/>
      <c r="R1957" s="61"/>
      <c r="S1957" s="62"/>
      <c r="T1957" s="5"/>
      <c r="U1957" s="5"/>
      <c r="V1957" s="5"/>
      <c r="W1957" s="5"/>
      <c r="X1957" s="5"/>
      <c r="Y1957" s="5"/>
      <c r="Z1957" s="5"/>
      <c r="AA1957" s="5"/>
      <c r="AB1957" s="5"/>
      <c r="AC1957" s="5"/>
      <c r="AD1957" s="5"/>
      <c r="AE1957" s="5"/>
      <c r="AF1957" s="5"/>
      <c r="AG1957" s="5"/>
      <c r="AH1957" s="5"/>
      <c r="AI1957" s="5"/>
      <c r="AJ1957" s="80"/>
      <c r="AK1957" s="80"/>
      <c r="AL1957" s="80"/>
      <c r="AM1957" s="80"/>
      <c r="AN1957" s="80"/>
      <c r="AO1957" s="80"/>
      <c r="AP1957" s="80"/>
      <c r="AQ1957" s="80"/>
      <c r="AR1957" s="80"/>
      <c r="AS1957" s="5"/>
      <c r="AT1957" s="5"/>
      <c r="AU1957" s="5"/>
      <c r="AV1957" s="5"/>
      <c r="AW1957" s="5"/>
      <c r="AX1957" s="5"/>
      <c r="AY1957" s="5"/>
    </row>
    <row r="1958" spans="1:51" ht="27.95" customHeight="1">
      <c r="A1958">
        <v>11544607776</v>
      </c>
      <c r="B1958" s="1" t="s">
        <v>15</v>
      </c>
      <c r="C1958" s="13" t="s">
        <v>72</v>
      </c>
      <c r="D1958" s="1" t="s">
        <v>468</v>
      </c>
      <c r="E1958" s="5" t="s">
        <v>33</v>
      </c>
      <c r="F1958" s="80">
        <v>0</v>
      </c>
      <c r="G1958" s="80">
        <v>0</v>
      </c>
      <c r="H1958" s="80" t="s">
        <v>1</v>
      </c>
      <c r="I1958" s="80">
        <v>0</v>
      </c>
      <c r="J1958" s="80">
        <v>0</v>
      </c>
      <c r="K1958" s="80">
        <v>0</v>
      </c>
      <c r="L1958" s="80">
        <v>0</v>
      </c>
      <c r="M1958" s="5" t="e">
        <v>#N/A</v>
      </c>
      <c r="N1958" s="5" t="e">
        <v>#N/A</v>
      </c>
      <c r="O1958" s="5" t="e">
        <v>#N/A</v>
      </c>
      <c r="P1958" s="5" t="e">
        <v>#N/A</v>
      </c>
      <c r="Q1958" s="5" t="e">
        <v>#N/A</v>
      </c>
      <c r="R1958" s="61" t="s">
        <v>28</v>
      </c>
      <c r="S1958" s="62" t="s">
        <v>43</v>
      </c>
      <c r="T1958" s="5" t="s">
        <v>36</v>
      </c>
      <c r="U1958" s="5" t="s">
        <v>37</v>
      </c>
      <c r="V1958" s="5" t="s">
        <v>64</v>
      </c>
      <c r="W1958" s="5" t="s">
        <v>379</v>
      </c>
      <c r="X1958" s="5" t="e">
        <v>#N/A</v>
      </c>
      <c r="Y1958" s="5">
        <v>0</v>
      </c>
      <c r="Z1958" s="5" t="s">
        <v>45</v>
      </c>
      <c r="AA1958" s="5"/>
      <c r="AB1958" s="5"/>
      <c r="AC1958" s="5"/>
      <c r="AD1958" s="5"/>
      <c r="AE1958" s="5"/>
      <c r="AF1958" s="5"/>
      <c r="AG1958" s="5"/>
      <c r="AH1958" s="5"/>
      <c r="AI1958" s="5" t="s">
        <v>906</v>
      </c>
      <c r="AJ1958" s="80">
        <v>5</v>
      </c>
      <c r="AK1958" s="80" t="e">
        <v>#N/A</v>
      </c>
      <c r="AL1958" s="80">
        <v>4</v>
      </c>
      <c r="AM1958" s="80">
        <v>4</v>
      </c>
      <c r="AN1958" s="80">
        <v>4</v>
      </c>
      <c r="AO1958" s="80">
        <v>3</v>
      </c>
      <c r="AP1958" s="80">
        <v>5</v>
      </c>
      <c r="AQ1958" s="80">
        <v>5</v>
      </c>
      <c r="AR1958" s="80" t="e">
        <v>#N/A</v>
      </c>
      <c r="AS1958" s="5"/>
      <c r="AT1958" s="5"/>
      <c r="AU1958" s="5"/>
      <c r="AV1958" s="5"/>
      <c r="AW1958" s="5"/>
      <c r="AX1958" s="5"/>
      <c r="AY1958" s="5" t="s">
        <v>904</v>
      </c>
    </row>
    <row r="1959" spans="1:51" ht="44.1" customHeight="1">
      <c r="A1959">
        <v>11544584285</v>
      </c>
      <c r="B1959" s="1"/>
      <c r="C1959" s="13" t="s">
        <v>80</v>
      </c>
      <c r="D1959" s="1" t="s">
        <v>478</v>
      </c>
      <c r="E1959" s="5" t="s">
        <v>14</v>
      </c>
      <c r="F1959" s="80">
        <v>0</v>
      </c>
      <c r="G1959" s="80">
        <v>0</v>
      </c>
      <c r="H1959" s="80" t="s">
        <v>1</v>
      </c>
      <c r="I1959" s="80">
        <v>0</v>
      </c>
      <c r="J1959" s="80">
        <v>0</v>
      </c>
      <c r="K1959" s="80">
        <v>0</v>
      </c>
      <c r="L1959" s="80">
        <v>0</v>
      </c>
      <c r="M1959" s="5" t="s">
        <v>10</v>
      </c>
      <c r="N1959" s="5" t="e">
        <v>#N/A</v>
      </c>
      <c r="O1959" s="5" t="e">
        <v>#N/A</v>
      </c>
      <c r="P1959" s="5" t="e">
        <v>#N/A</v>
      </c>
      <c r="Q1959" s="5" t="s">
        <v>654</v>
      </c>
      <c r="R1959" s="61" t="s">
        <v>99</v>
      </c>
      <c r="S1959" s="62" t="e">
        <v>#N/A</v>
      </c>
      <c r="T1959" s="5" t="s">
        <v>62</v>
      </c>
      <c r="U1959" s="5" t="s">
        <v>92</v>
      </c>
      <c r="V1959" s="5" t="s">
        <v>89</v>
      </c>
      <c r="W1959" s="5" t="s">
        <v>908</v>
      </c>
      <c r="X1959" s="5" t="s">
        <v>673</v>
      </c>
      <c r="Y1959" s="5" t="s">
        <v>714</v>
      </c>
      <c r="Z1959" s="5" t="s">
        <v>45</v>
      </c>
      <c r="AA1959" s="3" t="s">
        <v>525</v>
      </c>
      <c r="AB1959" s="3" t="s">
        <v>550</v>
      </c>
      <c r="AC1959" s="5" t="s">
        <v>555</v>
      </c>
      <c r="AD1959" s="5"/>
      <c r="AE1959" s="5"/>
      <c r="AF1959" s="5"/>
      <c r="AG1959" s="5"/>
      <c r="AH1959" s="5" t="s">
        <v>715</v>
      </c>
      <c r="AI1959" s="5" t="s">
        <v>906</v>
      </c>
      <c r="AJ1959" s="80">
        <v>4</v>
      </c>
      <c r="AK1959" s="80" t="e">
        <v>#N/A</v>
      </c>
      <c r="AL1959" s="80">
        <v>2</v>
      </c>
      <c r="AM1959" s="80" t="e">
        <v>#N/A</v>
      </c>
      <c r="AN1959" s="80">
        <v>5</v>
      </c>
      <c r="AO1959" s="80">
        <v>2</v>
      </c>
      <c r="AP1959" s="80">
        <v>3</v>
      </c>
      <c r="AQ1959" s="80">
        <v>3</v>
      </c>
      <c r="AR1959" s="80">
        <v>2</v>
      </c>
      <c r="AS1959" s="5" t="s">
        <v>1059</v>
      </c>
      <c r="AT1959" s="66" t="s">
        <v>837</v>
      </c>
      <c r="AU1959" s="5"/>
      <c r="AV1959" s="5"/>
      <c r="AW1959" s="5"/>
      <c r="AX1959" s="5"/>
      <c r="AY1959" s="5" t="s">
        <v>20</v>
      </c>
    </row>
    <row r="1960" spans="1:51" ht="27.95" customHeight="1">
      <c r="A1960">
        <v>11544529394</v>
      </c>
      <c r="B1960" s="1"/>
      <c r="C1960" s="13" t="e">
        <v>#N/A</v>
      </c>
      <c r="D1960" s="1" t="e">
        <v>#VALUE!</v>
      </c>
      <c r="E1960" s="5" t="e">
        <v>#N/A</v>
      </c>
      <c r="F1960" s="80">
        <v>0</v>
      </c>
      <c r="G1960" s="80">
        <v>0</v>
      </c>
      <c r="H1960" s="80">
        <v>0</v>
      </c>
      <c r="I1960" s="80">
        <v>0</v>
      </c>
      <c r="J1960" s="80">
        <v>0</v>
      </c>
      <c r="K1960" s="80">
        <v>0</v>
      </c>
      <c r="L1960" s="80">
        <v>0</v>
      </c>
      <c r="M1960" s="5" t="e">
        <v>#N/A</v>
      </c>
      <c r="N1960" s="5" t="e">
        <v>#N/A</v>
      </c>
      <c r="O1960" s="5" t="e">
        <v>#N/A</v>
      </c>
      <c r="P1960" s="5" t="e">
        <v>#N/A</v>
      </c>
      <c r="Q1960" s="5" t="e">
        <v>#N/A</v>
      </c>
      <c r="R1960" s="61" t="e">
        <v>#N/A</v>
      </c>
      <c r="S1960" s="62" t="e">
        <v>#N/A</v>
      </c>
      <c r="T1960" s="5" t="e">
        <v>#N/A</v>
      </c>
      <c r="U1960" s="5" t="e">
        <v>#N/A</v>
      </c>
      <c r="V1960" s="5" t="e">
        <v>#N/A</v>
      </c>
      <c r="W1960" s="5" t="e">
        <v>#N/A</v>
      </c>
      <c r="X1960" s="5" t="e">
        <v>#N/A</v>
      </c>
      <c r="Y1960" s="5">
        <v>0</v>
      </c>
      <c r="Z1960" s="5" t="e">
        <v>#N/A</v>
      </c>
      <c r="AA1960" s="5"/>
      <c r="AB1960" s="5"/>
      <c r="AC1960" s="5"/>
      <c r="AD1960" s="5"/>
      <c r="AE1960" s="5"/>
      <c r="AF1960" s="5"/>
      <c r="AG1960" s="5"/>
      <c r="AH1960" s="5"/>
      <c r="AI1960" s="5" t="s">
        <v>906</v>
      </c>
      <c r="AJ1960" s="80" t="e">
        <v>#N/A</v>
      </c>
      <c r="AK1960" s="80" t="e">
        <v>#N/A</v>
      </c>
      <c r="AL1960" s="80" t="e">
        <v>#N/A</v>
      </c>
      <c r="AM1960" s="80" t="e">
        <v>#N/A</v>
      </c>
      <c r="AN1960" s="80" t="e">
        <v>#N/A</v>
      </c>
      <c r="AO1960" s="80" t="e">
        <v>#N/A</v>
      </c>
      <c r="AP1960" s="80" t="e">
        <v>#N/A</v>
      </c>
      <c r="AQ1960" s="80" t="e">
        <v>#N/A</v>
      </c>
      <c r="AR1960" s="80" t="e">
        <v>#N/A</v>
      </c>
      <c r="AS1960" s="5"/>
      <c r="AT1960" s="5"/>
      <c r="AU1960" s="5"/>
      <c r="AV1960" s="5"/>
      <c r="AW1960" s="5"/>
      <c r="AX1960" s="5"/>
      <c r="AY1960" s="5" t="s">
        <v>20</v>
      </c>
    </row>
    <row r="1961" spans="1:51" ht="27.95" customHeight="1">
      <c r="B1961" s="1"/>
      <c r="C1961" s="13"/>
      <c r="D1961" s="1"/>
      <c r="E1961" s="5"/>
      <c r="M1961" s="5"/>
      <c r="N1961" s="5"/>
      <c r="O1961" s="5"/>
      <c r="P1961" s="5"/>
      <c r="Q1961" s="5"/>
      <c r="R1961" s="61"/>
      <c r="S1961" s="62"/>
      <c r="T1961" s="5"/>
      <c r="U1961" s="5"/>
      <c r="V1961" s="5"/>
      <c r="W1961" s="5"/>
      <c r="X1961" s="5"/>
      <c r="Y1961" s="5"/>
      <c r="Z1961" s="5"/>
      <c r="AA1961" s="5"/>
      <c r="AB1961" s="5"/>
      <c r="AC1961" s="5"/>
      <c r="AD1961" s="5"/>
      <c r="AE1961" s="5"/>
      <c r="AF1961" s="5"/>
      <c r="AG1961" s="5"/>
      <c r="AH1961" s="5"/>
      <c r="AI1961" s="5"/>
      <c r="AJ1961" s="80"/>
      <c r="AK1961" s="80"/>
      <c r="AL1961" s="80"/>
      <c r="AM1961" s="80"/>
      <c r="AN1961" s="80"/>
      <c r="AO1961" s="80"/>
      <c r="AP1961" s="80"/>
      <c r="AQ1961" s="80"/>
      <c r="AR1961" s="80"/>
      <c r="AS1961" s="5"/>
      <c r="AT1961" s="5"/>
      <c r="AU1961" s="5"/>
      <c r="AV1961" s="5"/>
      <c r="AW1961" s="5"/>
      <c r="AX1961" s="5"/>
      <c r="AY1961" s="5"/>
    </row>
    <row r="1962" spans="1:51" ht="27.95" customHeight="1">
      <c r="B1962" s="1"/>
      <c r="C1962" s="13"/>
      <c r="D1962" s="1"/>
      <c r="E1962" s="5"/>
      <c r="M1962" s="5"/>
      <c r="N1962" s="5"/>
      <c r="O1962" s="5"/>
      <c r="P1962" s="5"/>
      <c r="Q1962" s="5"/>
      <c r="R1962" s="61"/>
      <c r="S1962" s="62"/>
      <c r="T1962" s="5"/>
      <c r="U1962" s="5"/>
      <c r="V1962" s="5"/>
      <c r="W1962" s="5"/>
      <c r="X1962" s="5"/>
      <c r="Y1962" s="5"/>
      <c r="Z1962" s="5"/>
      <c r="AA1962" s="5"/>
      <c r="AB1962" s="5"/>
      <c r="AC1962" s="5"/>
      <c r="AD1962" s="5"/>
      <c r="AE1962" s="5"/>
      <c r="AF1962" s="5"/>
      <c r="AG1962" s="5"/>
      <c r="AH1962" s="5"/>
      <c r="AI1962" s="5"/>
      <c r="AJ1962" s="80"/>
      <c r="AK1962" s="80"/>
      <c r="AL1962" s="80"/>
      <c r="AM1962" s="80"/>
      <c r="AN1962" s="80"/>
      <c r="AO1962" s="80"/>
      <c r="AP1962" s="80"/>
      <c r="AQ1962" s="80"/>
      <c r="AR1962" s="80"/>
      <c r="AS1962" s="5"/>
      <c r="AT1962" s="5"/>
      <c r="AU1962" s="5"/>
      <c r="AV1962" s="5"/>
      <c r="AW1962" s="5"/>
      <c r="AX1962" s="5"/>
      <c r="AY1962" s="5"/>
    </row>
    <row r="1963" spans="1:51" ht="27.95" customHeight="1">
      <c r="B1963" s="1"/>
      <c r="C1963" s="13"/>
      <c r="D1963" s="1"/>
      <c r="E1963" s="5"/>
      <c r="M1963" s="5"/>
      <c r="N1963" s="5"/>
      <c r="O1963" s="5"/>
      <c r="P1963" s="5"/>
      <c r="Q1963" s="5"/>
      <c r="R1963" s="61"/>
      <c r="S1963" s="62"/>
      <c r="T1963" s="5"/>
      <c r="U1963" s="5"/>
      <c r="V1963" s="5"/>
      <c r="W1963" s="5"/>
      <c r="X1963" s="5"/>
      <c r="Y1963" s="5"/>
      <c r="Z1963" s="5"/>
      <c r="AA1963" s="5"/>
      <c r="AB1963" s="5"/>
      <c r="AC1963" s="5"/>
      <c r="AD1963" s="5"/>
      <c r="AE1963" s="5"/>
      <c r="AF1963" s="5"/>
      <c r="AG1963" s="5"/>
      <c r="AH1963" s="5"/>
      <c r="AI1963" s="5"/>
      <c r="AJ1963" s="80"/>
      <c r="AK1963" s="80"/>
      <c r="AL1963" s="80"/>
      <c r="AM1963" s="80"/>
      <c r="AN1963" s="80"/>
      <c r="AO1963" s="80"/>
      <c r="AP1963" s="80"/>
      <c r="AQ1963" s="80"/>
      <c r="AR1963" s="80"/>
      <c r="AS1963" s="5"/>
      <c r="AT1963" s="5"/>
      <c r="AU1963" s="5"/>
      <c r="AV1963" s="5"/>
      <c r="AW1963" s="5"/>
      <c r="AX1963" s="5"/>
      <c r="AY1963" s="5"/>
    </row>
    <row r="1964" spans="1:51" ht="72" customHeight="1">
      <c r="A1964">
        <v>11544459803</v>
      </c>
      <c r="B1964" s="1"/>
      <c r="C1964" s="13" t="s">
        <v>72</v>
      </c>
      <c r="D1964" s="1" t="s">
        <v>478</v>
      </c>
      <c r="E1964" s="5" t="s">
        <v>14</v>
      </c>
      <c r="F1964" s="80">
        <v>0</v>
      </c>
      <c r="G1964" s="80">
        <v>0</v>
      </c>
      <c r="H1964" s="80">
        <v>0</v>
      </c>
      <c r="I1964" s="80">
        <v>0</v>
      </c>
      <c r="J1964" s="80">
        <v>0</v>
      </c>
      <c r="K1964" s="80">
        <v>0</v>
      </c>
      <c r="L1964" s="80">
        <v>0</v>
      </c>
      <c r="M1964" s="5" t="s">
        <v>10</v>
      </c>
      <c r="N1964" s="5" t="e">
        <v>#N/A</v>
      </c>
      <c r="O1964" s="5" t="e">
        <v>#N/A</v>
      </c>
      <c r="P1964" s="5" t="e">
        <v>#N/A</v>
      </c>
      <c r="Q1964" s="5" t="s">
        <v>663</v>
      </c>
      <c r="R1964" s="61" t="s">
        <v>75</v>
      </c>
      <c r="S1964" s="62" t="e">
        <v>#N/A</v>
      </c>
      <c r="T1964" s="5" t="s">
        <v>36</v>
      </c>
      <c r="U1964" s="5" t="s">
        <v>41</v>
      </c>
      <c r="V1964" s="5" t="s">
        <v>26</v>
      </c>
      <c r="W1964" s="5" t="s">
        <v>908</v>
      </c>
      <c r="X1964" s="5" t="s">
        <v>660</v>
      </c>
      <c r="Y1964" s="5">
        <v>0</v>
      </c>
      <c r="Z1964" s="5" t="s">
        <v>49</v>
      </c>
      <c r="AA1964" s="5"/>
      <c r="AB1964" s="5"/>
      <c r="AC1964" s="5" t="s">
        <v>462</v>
      </c>
      <c r="AD1964" s="5"/>
      <c r="AE1964" s="5"/>
      <c r="AF1964" s="5"/>
      <c r="AG1964" s="5"/>
      <c r="AH1964" s="5"/>
      <c r="AI1964" s="5" t="s">
        <v>906</v>
      </c>
      <c r="AJ1964" s="80">
        <v>5</v>
      </c>
      <c r="AK1964" s="80" t="e">
        <v>#N/A</v>
      </c>
      <c r="AL1964" s="80">
        <v>3</v>
      </c>
      <c r="AM1964" s="80" t="e">
        <v>#N/A</v>
      </c>
      <c r="AN1964" s="80">
        <v>4</v>
      </c>
      <c r="AO1964" s="80">
        <v>4</v>
      </c>
      <c r="AP1964" s="80">
        <v>4</v>
      </c>
      <c r="AQ1964" s="80">
        <v>3</v>
      </c>
      <c r="AR1964" s="80">
        <v>4</v>
      </c>
      <c r="AS1964" s="5"/>
      <c r="AT1964" s="5"/>
      <c r="AU1964" s="5"/>
      <c r="AV1964" s="5"/>
      <c r="AW1964" s="5"/>
      <c r="AX1964" s="5"/>
      <c r="AY1964" s="5" t="s">
        <v>20</v>
      </c>
    </row>
    <row r="1965" spans="1:51" ht="27.95" customHeight="1">
      <c r="B1965" s="1"/>
      <c r="C1965" s="13"/>
      <c r="D1965" s="1"/>
      <c r="E1965" s="5"/>
      <c r="M1965" s="5"/>
      <c r="N1965" s="5"/>
      <c r="O1965" s="5"/>
      <c r="P1965" s="5"/>
      <c r="Q1965" s="5"/>
      <c r="R1965" s="61"/>
      <c r="S1965" s="62"/>
      <c r="T1965" s="5"/>
      <c r="U1965" s="5"/>
      <c r="V1965" s="5"/>
      <c r="W1965" s="5"/>
      <c r="X1965" s="5"/>
      <c r="Y1965" s="5"/>
      <c r="Z1965" s="5"/>
      <c r="AA1965" s="5"/>
      <c r="AB1965" s="5"/>
      <c r="AC1965" s="5"/>
      <c r="AD1965" s="5"/>
      <c r="AE1965" s="5"/>
      <c r="AF1965" s="5"/>
      <c r="AG1965" s="5"/>
      <c r="AH1965" s="5"/>
      <c r="AI1965" s="5"/>
      <c r="AJ1965" s="80"/>
      <c r="AK1965" s="80"/>
      <c r="AL1965" s="80"/>
      <c r="AM1965" s="80"/>
      <c r="AN1965" s="80"/>
      <c r="AO1965" s="80"/>
      <c r="AP1965" s="80"/>
      <c r="AQ1965" s="80"/>
      <c r="AR1965" s="80"/>
      <c r="AS1965" s="5"/>
      <c r="AT1965" s="5"/>
      <c r="AU1965" s="5"/>
      <c r="AV1965" s="5"/>
      <c r="AW1965" s="5"/>
      <c r="AX1965" s="5"/>
      <c r="AY1965" s="5"/>
    </row>
    <row r="1966" spans="1:51" ht="27.95" customHeight="1">
      <c r="A1966">
        <v>11544453240</v>
      </c>
      <c r="B1966" s="1" t="s">
        <v>646</v>
      </c>
      <c r="C1966" s="13" t="s">
        <v>72</v>
      </c>
      <c r="D1966" s="1" t="s">
        <v>466</v>
      </c>
      <c r="E1966" s="5" t="s">
        <v>33</v>
      </c>
      <c r="F1966" s="80">
        <v>0</v>
      </c>
      <c r="G1966" s="80">
        <v>0</v>
      </c>
      <c r="H1966" s="80" t="s">
        <v>1</v>
      </c>
      <c r="I1966" s="80">
        <v>0</v>
      </c>
      <c r="J1966" s="80">
        <v>0</v>
      </c>
      <c r="K1966" s="80">
        <v>0</v>
      </c>
      <c r="L1966" s="80">
        <v>0</v>
      </c>
      <c r="M1966" s="5" t="s">
        <v>10</v>
      </c>
      <c r="N1966" s="5" t="e">
        <v>#N/A</v>
      </c>
      <c r="O1966" s="5" t="s">
        <v>11</v>
      </c>
      <c r="P1966" s="5" t="s">
        <v>12</v>
      </c>
      <c r="Q1966" s="5" t="s">
        <v>91</v>
      </c>
      <c r="R1966" s="61" t="s">
        <v>90</v>
      </c>
      <c r="S1966" s="62" t="e">
        <v>#N/A</v>
      </c>
      <c r="T1966" s="5" t="s">
        <v>834</v>
      </c>
      <c r="U1966" s="5" t="s">
        <v>34</v>
      </c>
      <c r="V1966" s="5" t="s">
        <v>54</v>
      </c>
      <c r="W1966" s="5" t="s">
        <v>379</v>
      </c>
      <c r="X1966" s="5" t="s">
        <v>66</v>
      </c>
      <c r="Y1966" s="5">
        <v>0</v>
      </c>
      <c r="Z1966" s="5" t="s">
        <v>67</v>
      </c>
      <c r="AA1966" s="5"/>
      <c r="AB1966" s="5"/>
      <c r="AC1966" s="5"/>
      <c r="AD1966" s="5"/>
      <c r="AE1966" s="5"/>
      <c r="AF1966" s="5"/>
      <c r="AG1966" s="5"/>
      <c r="AH1966" s="5"/>
      <c r="AI1966" s="5" t="s">
        <v>906</v>
      </c>
      <c r="AJ1966" s="80">
        <v>5</v>
      </c>
      <c r="AK1966" s="80">
        <v>5</v>
      </c>
      <c r="AL1966" s="80">
        <v>5</v>
      </c>
      <c r="AM1966" s="80" t="e">
        <v>#N/A</v>
      </c>
      <c r="AN1966" s="80">
        <v>5</v>
      </c>
      <c r="AO1966" s="80">
        <v>5</v>
      </c>
      <c r="AP1966" s="80">
        <v>0</v>
      </c>
      <c r="AQ1966" s="80">
        <v>5</v>
      </c>
      <c r="AR1966" s="80">
        <v>5</v>
      </c>
      <c r="AS1966" s="126" t="s">
        <v>1053</v>
      </c>
      <c r="AT1966" s="5" t="s">
        <v>787</v>
      </c>
      <c r="AU1966" s="5"/>
      <c r="AV1966" s="5" t="s">
        <v>874</v>
      </c>
      <c r="AW1966" s="5" t="s">
        <v>39</v>
      </c>
      <c r="AX1966" s="5"/>
      <c r="AY1966" s="5" t="s">
        <v>903</v>
      </c>
    </row>
    <row r="1967" spans="1:51" ht="27.95" customHeight="1">
      <c r="A1967">
        <v>11544450057</v>
      </c>
      <c r="B1967" s="1"/>
      <c r="C1967" s="13" t="e">
        <v>#N/A</v>
      </c>
      <c r="D1967" s="1" t="e">
        <v>#VALUE!</v>
      </c>
      <c r="E1967" s="5" t="e">
        <v>#N/A</v>
      </c>
      <c r="F1967" s="80">
        <v>0</v>
      </c>
      <c r="G1967" s="80">
        <v>0</v>
      </c>
      <c r="H1967" s="80">
        <v>0</v>
      </c>
      <c r="I1967" s="80">
        <v>0</v>
      </c>
      <c r="J1967" s="80">
        <v>0</v>
      </c>
      <c r="K1967" s="80">
        <v>0</v>
      </c>
      <c r="L1967" s="80">
        <v>0</v>
      </c>
      <c r="M1967" s="5" t="e">
        <v>#N/A</v>
      </c>
      <c r="N1967" s="5" t="e">
        <v>#N/A</v>
      </c>
      <c r="O1967" s="5" t="e">
        <v>#N/A</v>
      </c>
      <c r="P1967" s="5" t="e">
        <v>#N/A</v>
      </c>
      <c r="Q1967" s="5" t="e">
        <v>#N/A</v>
      </c>
      <c r="R1967" s="61" t="e">
        <v>#N/A</v>
      </c>
      <c r="S1967" s="62" t="e">
        <v>#N/A</v>
      </c>
      <c r="T1967" s="5" t="e">
        <v>#N/A</v>
      </c>
      <c r="U1967" s="5" t="e">
        <v>#N/A</v>
      </c>
      <c r="V1967" s="5" t="e">
        <v>#N/A</v>
      </c>
      <c r="W1967" s="5" t="e">
        <v>#N/A</v>
      </c>
      <c r="X1967" s="5" t="e">
        <v>#N/A</v>
      </c>
      <c r="Y1967" s="5">
        <v>0</v>
      </c>
      <c r="Z1967" s="5" t="e">
        <v>#N/A</v>
      </c>
      <c r="AA1967" s="5"/>
      <c r="AB1967" s="5"/>
      <c r="AC1967" s="5"/>
      <c r="AD1967" s="5"/>
      <c r="AE1967" s="5"/>
      <c r="AF1967" s="5"/>
      <c r="AG1967" s="5"/>
      <c r="AH1967" s="5"/>
      <c r="AI1967" s="5" t="s">
        <v>906</v>
      </c>
      <c r="AJ1967" s="80" t="e">
        <v>#N/A</v>
      </c>
      <c r="AK1967" s="80" t="e">
        <v>#N/A</v>
      </c>
      <c r="AL1967" s="80" t="e">
        <v>#N/A</v>
      </c>
      <c r="AM1967" s="80" t="e">
        <v>#N/A</v>
      </c>
      <c r="AN1967" s="80" t="e">
        <v>#N/A</v>
      </c>
      <c r="AO1967" s="80" t="e">
        <v>#N/A</v>
      </c>
      <c r="AP1967" s="80" t="e">
        <v>#N/A</v>
      </c>
      <c r="AQ1967" s="80" t="e">
        <v>#N/A</v>
      </c>
      <c r="AR1967" s="80" t="e">
        <v>#N/A</v>
      </c>
      <c r="AS1967" s="5"/>
      <c r="AT1967" s="5"/>
      <c r="AU1967" s="5"/>
      <c r="AV1967" s="5"/>
      <c r="AW1967" s="5"/>
      <c r="AX1967" s="5"/>
      <c r="AY1967" s="5" t="s">
        <v>20</v>
      </c>
    </row>
    <row r="1968" spans="1:51" ht="27.95" customHeight="1">
      <c r="B1968" s="1"/>
      <c r="C1968" s="13"/>
      <c r="D1968" s="1"/>
      <c r="E1968" s="5"/>
      <c r="M1968" s="5"/>
      <c r="N1968" s="5"/>
      <c r="O1968" s="5"/>
      <c r="P1968" s="5"/>
      <c r="Q1968" s="5"/>
      <c r="R1968" s="61"/>
      <c r="S1968" s="62"/>
      <c r="T1968" s="5"/>
      <c r="U1968" s="5"/>
      <c r="V1968" s="5"/>
      <c r="W1968" s="5"/>
      <c r="X1968" s="5"/>
      <c r="Y1968" s="5"/>
      <c r="Z1968" s="5"/>
      <c r="AA1968" s="5"/>
      <c r="AB1968" s="5"/>
      <c r="AC1968" s="5"/>
      <c r="AD1968" s="5"/>
      <c r="AE1968" s="5"/>
      <c r="AF1968" s="5"/>
      <c r="AG1968" s="5"/>
      <c r="AH1968" s="5"/>
      <c r="AI1968" s="5"/>
      <c r="AJ1968" s="80"/>
      <c r="AK1968" s="80"/>
      <c r="AL1968" s="80"/>
      <c r="AM1968" s="80"/>
      <c r="AN1968" s="80"/>
      <c r="AO1968" s="80"/>
      <c r="AP1968" s="80"/>
      <c r="AQ1968" s="80"/>
      <c r="AR1968" s="80"/>
      <c r="AS1968" s="5"/>
      <c r="AT1968" s="5"/>
      <c r="AU1968" s="5"/>
      <c r="AV1968" s="5"/>
      <c r="AW1968" s="5"/>
      <c r="AX1968" s="5"/>
      <c r="AY1968" s="5"/>
    </row>
    <row r="1969" spans="1:51" ht="27.95" customHeight="1">
      <c r="A1969">
        <v>11544439239</v>
      </c>
      <c r="B1969" s="1"/>
      <c r="C1969" s="13" t="s">
        <v>72</v>
      </c>
      <c r="D1969" s="1" t="s">
        <v>472</v>
      </c>
      <c r="E1969" s="5" t="s">
        <v>14</v>
      </c>
      <c r="F1969" s="80" t="s">
        <v>648</v>
      </c>
      <c r="G1969" s="80">
        <v>0</v>
      </c>
      <c r="H1969" s="80">
        <v>0</v>
      </c>
      <c r="I1969" s="80">
        <v>0</v>
      </c>
      <c r="J1969" s="80">
        <v>0</v>
      </c>
      <c r="K1969" s="80">
        <v>0</v>
      </c>
      <c r="L1969" s="80">
        <v>0</v>
      </c>
      <c r="M1969" s="5" t="s">
        <v>10</v>
      </c>
      <c r="N1969" s="5" t="e">
        <v>#N/A</v>
      </c>
      <c r="O1969" s="5" t="e">
        <v>#N/A</v>
      </c>
      <c r="P1969" s="5" t="e">
        <v>#N/A</v>
      </c>
      <c r="Q1969" s="5" t="s">
        <v>654</v>
      </c>
      <c r="R1969" s="61" t="s">
        <v>90</v>
      </c>
      <c r="S1969" s="62" t="s">
        <v>68</v>
      </c>
      <c r="T1969" s="5" t="s">
        <v>37</v>
      </c>
      <c r="U1969" s="5" t="s">
        <v>37</v>
      </c>
      <c r="V1969" s="5" t="s">
        <v>74</v>
      </c>
      <c r="W1969" s="5" t="s">
        <v>908</v>
      </c>
      <c r="X1969" s="5" t="s">
        <v>660</v>
      </c>
      <c r="Y1969" s="5" t="s">
        <v>716</v>
      </c>
      <c r="Z1969" s="5" t="s">
        <v>45</v>
      </c>
      <c r="AA1969" s="5"/>
      <c r="AB1969" s="5"/>
      <c r="AC1969" s="5"/>
      <c r="AD1969" s="5"/>
      <c r="AE1969" s="5"/>
      <c r="AF1969" s="5"/>
      <c r="AG1969" s="5"/>
      <c r="AH1969" s="5"/>
      <c r="AI1969" s="5" t="s">
        <v>906</v>
      </c>
      <c r="AJ1969" s="5">
        <v>5</v>
      </c>
      <c r="AK1969" s="5" t="e">
        <v>#N/A</v>
      </c>
      <c r="AL1969" s="97">
        <v>5</v>
      </c>
      <c r="AM1969" s="97">
        <v>3</v>
      </c>
      <c r="AN1969" s="5">
        <v>3</v>
      </c>
      <c r="AO1969" s="5">
        <v>3</v>
      </c>
      <c r="AP1969" s="5">
        <v>2</v>
      </c>
      <c r="AQ1969" s="5">
        <v>3</v>
      </c>
      <c r="AR1969" s="5">
        <v>4</v>
      </c>
      <c r="AS1969" s="5"/>
      <c r="AT1969" s="5" t="s">
        <v>848</v>
      </c>
      <c r="AU1969" s="5"/>
      <c r="AV1969" s="5" t="s">
        <v>877</v>
      </c>
      <c r="AW1969" s="5"/>
      <c r="AX1969" s="5"/>
      <c r="AY1969" s="5" t="s">
        <v>20</v>
      </c>
    </row>
    <row r="1970" spans="1:51" ht="27.95" customHeight="1">
      <c r="B1970" s="1"/>
      <c r="C1970" s="13"/>
      <c r="D1970" s="1"/>
      <c r="E1970" s="5"/>
      <c r="M1970" s="5"/>
      <c r="N1970" s="5"/>
      <c r="O1970" s="5"/>
      <c r="P1970" s="5"/>
      <c r="Q1970" s="5"/>
      <c r="R1970" s="61"/>
      <c r="S1970" s="62"/>
      <c r="T1970" s="5"/>
      <c r="U1970" s="5"/>
      <c r="V1970" s="5"/>
      <c r="W1970" s="5"/>
      <c r="X1970" s="5"/>
      <c r="Y1970" s="5"/>
      <c r="Z1970" s="5"/>
      <c r="AA1970" s="5"/>
      <c r="AB1970" s="5"/>
      <c r="AC1970" s="5"/>
      <c r="AD1970" s="5"/>
      <c r="AE1970" s="5"/>
      <c r="AF1970" s="5"/>
      <c r="AG1970" s="5"/>
      <c r="AH1970" s="5"/>
      <c r="AI1970" s="5"/>
      <c r="AJ1970" s="80"/>
      <c r="AK1970" s="80"/>
      <c r="AL1970" s="80"/>
      <c r="AM1970" s="80"/>
      <c r="AN1970" s="80"/>
      <c r="AO1970" s="80"/>
      <c r="AP1970" s="80"/>
      <c r="AQ1970" s="80"/>
      <c r="AR1970" s="80"/>
      <c r="AS1970" s="5"/>
      <c r="AT1970" s="5"/>
      <c r="AU1970" s="5"/>
      <c r="AV1970" s="5"/>
      <c r="AW1970" s="5"/>
      <c r="AX1970" s="5"/>
      <c r="AY1970" s="5"/>
    </row>
    <row r="1971" spans="1:51" ht="27.95" customHeight="1">
      <c r="A1971">
        <v>11544436272</v>
      </c>
      <c r="B1971" s="1" t="s">
        <v>15</v>
      </c>
      <c r="C1971" s="13" t="s">
        <v>61</v>
      </c>
      <c r="D1971" s="1" t="s">
        <v>468</v>
      </c>
      <c r="E1971" s="5" t="s">
        <v>14</v>
      </c>
      <c r="F1971" s="80">
        <v>0</v>
      </c>
      <c r="G1971" s="80">
        <v>0</v>
      </c>
      <c r="H1971" s="80" t="s">
        <v>1</v>
      </c>
      <c r="I1971" s="80">
        <v>0</v>
      </c>
      <c r="J1971" s="80">
        <v>0</v>
      </c>
      <c r="K1971" s="80">
        <v>0</v>
      </c>
      <c r="L1971" s="80">
        <v>0</v>
      </c>
      <c r="M1971" s="5" t="e">
        <v>#N/A</v>
      </c>
      <c r="N1971" s="5" t="e">
        <v>#N/A</v>
      </c>
      <c r="O1971" s="5" t="e">
        <v>#N/A</v>
      </c>
      <c r="P1971" s="5" t="e">
        <v>#N/A</v>
      </c>
      <c r="Q1971" s="5" t="e">
        <v>#N/A</v>
      </c>
      <c r="R1971" s="61" t="s">
        <v>28</v>
      </c>
      <c r="S1971" s="62" t="s">
        <v>43</v>
      </c>
      <c r="T1971" s="5" t="s">
        <v>37</v>
      </c>
      <c r="U1971" s="5" t="s">
        <v>37</v>
      </c>
      <c r="V1971" s="5" t="s">
        <v>64</v>
      </c>
      <c r="W1971" s="5" t="s">
        <v>908</v>
      </c>
      <c r="X1971" s="5" t="e">
        <v>#N/A</v>
      </c>
      <c r="Y1971" s="5">
        <v>0</v>
      </c>
      <c r="Z1971" s="5" t="s">
        <v>21</v>
      </c>
      <c r="AA1971" s="5"/>
      <c r="AB1971" s="5"/>
      <c r="AC1971" s="5"/>
      <c r="AD1971" s="5"/>
      <c r="AE1971" s="5"/>
      <c r="AF1971" s="5"/>
      <c r="AG1971" s="5"/>
      <c r="AH1971" s="5"/>
      <c r="AI1971" s="5" t="s">
        <v>906</v>
      </c>
      <c r="AJ1971" s="80">
        <v>3</v>
      </c>
      <c r="AK1971" s="80" t="e">
        <v>#N/A</v>
      </c>
      <c r="AL1971" s="80">
        <v>4</v>
      </c>
      <c r="AM1971" s="80">
        <v>4</v>
      </c>
      <c r="AN1971" s="80">
        <v>3</v>
      </c>
      <c r="AO1971" s="80">
        <v>3</v>
      </c>
      <c r="AP1971" s="80">
        <v>5</v>
      </c>
      <c r="AQ1971" s="80">
        <v>3</v>
      </c>
      <c r="AR1971" s="80" t="e">
        <v>#N/A</v>
      </c>
      <c r="AS1971" s="122" t="s">
        <v>1060</v>
      </c>
      <c r="AT1971" s="5"/>
      <c r="AU1971" s="5"/>
      <c r="AV1971" s="5"/>
      <c r="AW1971" s="5"/>
      <c r="AX1971" s="5"/>
      <c r="AY1971" s="5" t="s">
        <v>904</v>
      </c>
    </row>
    <row r="1972" spans="1:51" ht="27.95" customHeight="1">
      <c r="A1972">
        <v>11544407374</v>
      </c>
      <c r="B1972" s="1" t="s">
        <v>646</v>
      </c>
      <c r="C1972" s="13" t="s">
        <v>61</v>
      </c>
      <c r="D1972" s="1" t="s">
        <v>465</v>
      </c>
      <c r="E1972" s="5" t="s">
        <v>14</v>
      </c>
      <c r="F1972" s="80">
        <v>0</v>
      </c>
      <c r="G1972" s="80">
        <v>0</v>
      </c>
      <c r="H1972" s="80" t="s">
        <v>1</v>
      </c>
      <c r="I1972" s="80">
        <v>0</v>
      </c>
      <c r="J1972" s="80">
        <v>0</v>
      </c>
      <c r="K1972" s="80">
        <v>0</v>
      </c>
      <c r="L1972" s="80">
        <v>0</v>
      </c>
      <c r="M1972" s="5" t="s">
        <v>10</v>
      </c>
      <c r="N1972" s="5" t="e">
        <v>#N/A</v>
      </c>
      <c r="O1972" s="5" t="e">
        <v>#N/A</v>
      </c>
      <c r="P1972" s="5" t="e">
        <v>#N/A</v>
      </c>
      <c r="Q1972" s="5" t="s">
        <v>29</v>
      </c>
      <c r="R1972" s="61" t="s">
        <v>28</v>
      </c>
      <c r="S1972" s="62" t="e">
        <v>#N/A</v>
      </c>
      <c r="T1972" s="5" t="s">
        <v>37</v>
      </c>
      <c r="U1972" s="5" t="s">
        <v>41</v>
      </c>
      <c r="V1972" s="5" t="s">
        <v>74</v>
      </c>
      <c r="W1972" s="5" t="s">
        <v>979</v>
      </c>
      <c r="X1972" s="5" t="s">
        <v>66</v>
      </c>
      <c r="Y1972" s="5" t="s">
        <v>717</v>
      </c>
      <c r="Z1972" s="5" t="s">
        <v>49</v>
      </c>
      <c r="AA1972" s="5"/>
      <c r="AB1972" s="5"/>
      <c r="AC1972" s="5"/>
      <c r="AD1972" s="5"/>
      <c r="AE1972" s="5"/>
      <c r="AF1972" s="5"/>
      <c r="AG1972" s="5"/>
      <c r="AH1972" s="5"/>
      <c r="AI1972" s="5" t="s">
        <v>906</v>
      </c>
      <c r="AJ1972" s="80">
        <v>3</v>
      </c>
      <c r="AK1972" s="80">
        <v>3</v>
      </c>
      <c r="AL1972" s="80">
        <v>4</v>
      </c>
      <c r="AM1972" s="80" t="e">
        <v>#N/A</v>
      </c>
      <c r="AN1972" s="80">
        <v>3</v>
      </c>
      <c r="AO1972" s="80">
        <v>4</v>
      </c>
      <c r="AP1972" s="80">
        <v>2</v>
      </c>
      <c r="AQ1972" s="80">
        <v>2</v>
      </c>
      <c r="AR1972" s="80">
        <v>5</v>
      </c>
      <c r="AS1972" s="5"/>
      <c r="AT1972" s="5" t="s">
        <v>797</v>
      </c>
      <c r="AU1972" s="5"/>
      <c r="AV1972" s="5"/>
      <c r="AW1972" s="5" t="s">
        <v>39</v>
      </c>
      <c r="AX1972" s="5"/>
      <c r="AY1972" s="5" t="s">
        <v>903</v>
      </c>
    </row>
    <row r="1973" spans="1:51" ht="27.95" customHeight="1">
      <c r="B1973" s="1"/>
      <c r="C1973" s="13"/>
      <c r="D1973" s="1"/>
      <c r="E1973" s="5"/>
      <c r="M1973" s="5"/>
      <c r="N1973" s="5"/>
      <c r="O1973" s="5"/>
      <c r="P1973" s="5"/>
      <c r="Q1973" s="5"/>
      <c r="R1973" s="61"/>
      <c r="S1973" s="62"/>
      <c r="T1973" s="5"/>
      <c r="U1973" s="5"/>
      <c r="V1973" s="5"/>
      <c r="W1973" s="5"/>
      <c r="X1973" s="5"/>
      <c r="Y1973" s="5"/>
      <c r="Z1973" s="5"/>
      <c r="AA1973" s="5"/>
      <c r="AB1973" s="5"/>
      <c r="AC1973" s="5"/>
      <c r="AD1973" s="5"/>
      <c r="AE1973" s="5"/>
      <c r="AF1973" s="5"/>
      <c r="AG1973" s="5"/>
      <c r="AH1973" s="5"/>
      <c r="AI1973" s="5"/>
      <c r="AJ1973" s="80"/>
      <c r="AK1973" s="80"/>
      <c r="AL1973" s="80"/>
      <c r="AM1973" s="80"/>
      <c r="AN1973" s="80"/>
      <c r="AO1973" s="80"/>
      <c r="AP1973" s="80"/>
      <c r="AQ1973" s="80"/>
      <c r="AR1973" s="80"/>
      <c r="AS1973" s="5"/>
      <c r="AT1973" s="5"/>
      <c r="AU1973" s="5"/>
      <c r="AV1973" s="5"/>
      <c r="AW1973" s="5"/>
      <c r="AX1973" s="5"/>
      <c r="AY1973" s="5"/>
    </row>
    <row r="1974" spans="1:51" ht="27.95" customHeight="1">
      <c r="A1974">
        <v>11544400701</v>
      </c>
      <c r="B1974" s="1"/>
      <c r="C1974" s="13" t="e">
        <v>#N/A</v>
      </c>
      <c r="D1974" s="1" t="e">
        <v>#VALUE!</v>
      </c>
      <c r="E1974" s="5" t="e">
        <v>#N/A</v>
      </c>
      <c r="F1974" s="80">
        <v>0</v>
      </c>
      <c r="G1974" s="80">
        <v>0</v>
      </c>
      <c r="H1974" s="80">
        <v>0</v>
      </c>
      <c r="I1974" s="80">
        <v>0</v>
      </c>
      <c r="J1974" s="80">
        <v>0</v>
      </c>
      <c r="K1974" s="80">
        <v>0</v>
      </c>
      <c r="L1974" s="80">
        <v>0</v>
      </c>
      <c r="M1974" s="5" t="e">
        <v>#N/A</v>
      </c>
      <c r="N1974" s="5" t="e">
        <v>#N/A</v>
      </c>
      <c r="O1974" s="5" t="e">
        <v>#N/A</v>
      </c>
      <c r="P1974" s="5" t="e">
        <v>#N/A</v>
      </c>
      <c r="Q1974" s="5" t="e">
        <v>#N/A</v>
      </c>
      <c r="R1974" s="61" t="e">
        <v>#N/A</v>
      </c>
      <c r="S1974" s="62" t="e">
        <v>#N/A</v>
      </c>
      <c r="T1974" s="5" t="e">
        <v>#N/A</v>
      </c>
      <c r="U1974" s="5" t="e">
        <v>#N/A</v>
      </c>
      <c r="V1974" s="5" t="e">
        <v>#N/A</v>
      </c>
      <c r="W1974" s="5" t="e">
        <v>#N/A</v>
      </c>
      <c r="X1974" s="5" t="e">
        <v>#N/A</v>
      </c>
      <c r="Y1974" s="5">
        <v>0</v>
      </c>
      <c r="Z1974" s="5" t="e">
        <v>#N/A</v>
      </c>
      <c r="AA1974" s="5"/>
      <c r="AB1974" s="5"/>
      <c r="AC1974" s="5"/>
      <c r="AD1974" s="5"/>
      <c r="AE1974" s="5"/>
      <c r="AF1974" s="5"/>
      <c r="AG1974" s="5"/>
      <c r="AH1974" s="5"/>
      <c r="AI1974" s="5" t="s">
        <v>906</v>
      </c>
      <c r="AJ1974" s="80" t="e">
        <v>#N/A</v>
      </c>
      <c r="AK1974" s="80" t="e">
        <v>#N/A</v>
      </c>
      <c r="AL1974" s="80" t="e">
        <v>#N/A</v>
      </c>
      <c r="AM1974" s="80" t="e">
        <v>#N/A</v>
      </c>
      <c r="AN1974" s="80" t="e">
        <v>#N/A</v>
      </c>
      <c r="AO1974" s="80" t="e">
        <v>#N/A</v>
      </c>
      <c r="AP1974" s="80" t="e">
        <v>#N/A</v>
      </c>
      <c r="AQ1974" s="80" t="e">
        <v>#N/A</v>
      </c>
      <c r="AR1974" s="80" t="e">
        <v>#N/A</v>
      </c>
      <c r="AS1974" s="5"/>
      <c r="AT1974" s="5"/>
      <c r="AU1974" s="5"/>
      <c r="AV1974" s="5"/>
      <c r="AW1974" s="5"/>
      <c r="AX1974" s="5"/>
      <c r="AY1974" s="5" t="s">
        <v>20</v>
      </c>
    </row>
    <row r="1975" spans="1:51" ht="27.95" customHeight="1">
      <c r="A1975">
        <v>11544184666</v>
      </c>
      <c r="B1975" s="1" t="s">
        <v>15</v>
      </c>
      <c r="C1975" s="13" t="e">
        <v>#N/A</v>
      </c>
      <c r="D1975" s="1" t="e">
        <v>#VALUE!</v>
      </c>
      <c r="E1975" s="5" t="e">
        <v>#N/A</v>
      </c>
      <c r="F1975" s="80">
        <v>0</v>
      </c>
      <c r="G1975" s="80">
        <v>0</v>
      </c>
      <c r="H1975" s="80">
        <v>0</v>
      </c>
      <c r="I1975" s="80">
        <v>0</v>
      </c>
      <c r="J1975" s="80">
        <v>0</v>
      </c>
      <c r="K1975" s="80">
        <v>0</v>
      </c>
      <c r="L1975" s="80">
        <v>0</v>
      </c>
      <c r="M1975" s="5" t="e">
        <v>#N/A</v>
      </c>
      <c r="N1975" s="5" t="e">
        <v>#N/A</v>
      </c>
      <c r="O1975" s="5" t="e">
        <v>#N/A</v>
      </c>
      <c r="P1975" s="5" t="e">
        <v>#N/A</v>
      </c>
      <c r="Q1975" s="5" t="e">
        <v>#N/A</v>
      </c>
      <c r="R1975" s="61" t="e">
        <v>#N/A</v>
      </c>
      <c r="S1975" s="62" t="e">
        <v>#N/A</v>
      </c>
      <c r="T1975" s="5" t="e">
        <v>#N/A</v>
      </c>
      <c r="U1975" s="5" t="e">
        <v>#N/A</v>
      </c>
      <c r="V1975" s="5" t="e">
        <v>#N/A</v>
      </c>
      <c r="W1975" s="5" t="e">
        <v>#N/A</v>
      </c>
      <c r="X1975" s="5" t="e">
        <v>#N/A</v>
      </c>
      <c r="Y1975" s="5">
        <v>0</v>
      </c>
      <c r="Z1975" s="5" t="e">
        <v>#N/A</v>
      </c>
      <c r="AA1975" s="5"/>
      <c r="AB1975" s="5"/>
      <c r="AC1975" s="5"/>
      <c r="AD1975" s="5"/>
      <c r="AE1975" s="5"/>
      <c r="AF1975" s="5"/>
      <c r="AG1975" s="5"/>
      <c r="AH1975" s="5"/>
      <c r="AI1975" s="5" t="s">
        <v>906</v>
      </c>
      <c r="AJ1975" s="80" t="e">
        <v>#N/A</v>
      </c>
      <c r="AK1975" s="80" t="e">
        <v>#N/A</v>
      </c>
      <c r="AL1975" s="80" t="e">
        <v>#N/A</v>
      </c>
      <c r="AM1975" s="80" t="e">
        <v>#N/A</v>
      </c>
      <c r="AN1975" s="80" t="e">
        <v>#N/A</v>
      </c>
      <c r="AO1975" s="80" t="e">
        <v>#N/A</v>
      </c>
      <c r="AP1975" s="80" t="e">
        <v>#N/A</v>
      </c>
      <c r="AQ1975" s="80" t="e">
        <v>#N/A</v>
      </c>
      <c r="AR1975" s="80" t="e">
        <v>#N/A</v>
      </c>
      <c r="AS1975" s="5"/>
      <c r="AT1975" s="5"/>
      <c r="AU1975" s="5"/>
      <c r="AV1975" s="5"/>
      <c r="AW1975" s="5"/>
      <c r="AX1975" s="5"/>
      <c r="AY1975" s="5" t="s">
        <v>904</v>
      </c>
    </row>
    <row r="1976" spans="1:51" ht="27.95" customHeight="1">
      <c r="B1976" s="1"/>
      <c r="C1976" s="13"/>
      <c r="D1976" s="1"/>
      <c r="E1976" s="5"/>
      <c r="M1976" s="5"/>
      <c r="N1976" s="5"/>
      <c r="O1976" s="5"/>
      <c r="P1976" s="5"/>
      <c r="Q1976" s="5"/>
      <c r="R1976" s="61"/>
      <c r="S1976" s="62"/>
      <c r="T1976" s="5"/>
      <c r="U1976" s="5"/>
      <c r="V1976" s="5"/>
      <c r="W1976" s="5"/>
      <c r="X1976" s="5"/>
      <c r="Y1976" s="5"/>
      <c r="Z1976" s="5"/>
      <c r="AA1976" s="5"/>
      <c r="AB1976" s="5"/>
      <c r="AC1976" s="5"/>
      <c r="AD1976" s="5"/>
      <c r="AE1976" s="5"/>
      <c r="AF1976" s="5"/>
      <c r="AG1976" s="5"/>
      <c r="AH1976" s="5"/>
      <c r="AI1976" s="5"/>
      <c r="AJ1976" s="80"/>
      <c r="AK1976" s="80"/>
      <c r="AL1976" s="80"/>
      <c r="AM1976" s="80"/>
      <c r="AN1976" s="80"/>
      <c r="AO1976" s="80"/>
      <c r="AP1976" s="80"/>
      <c r="AQ1976" s="80"/>
      <c r="AR1976" s="80"/>
      <c r="AS1976" s="5"/>
      <c r="AT1976" s="5"/>
      <c r="AU1976" s="5"/>
      <c r="AV1976" s="5"/>
      <c r="AW1976" s="5"/>
      <c r="AX1976" s="5"/>
      <c r="AY1976" s="5"/>
    </row>
    <row r="1977" spans="1:51" ht="27.95" customHeight="1">
      <c r="A1977">
        <v>11544094839</v>
      </c>
      <c r="B1977" s="1" t="s">
        <v>15</v>
      </c>
      <c r="C1977" s="13" t="s">
        <v>23</v>
      </c>
      <c r="D1977" s="1" t="e">
        <v>#VALUE!</v>
      </c>
      <c r="E1977" s="5" t="s">
        <v>14</v>
      </c>
      <c r="F1977" s="80">
        <v>0</v>
      </c>
      <c r="G1977" s="80">
        <v>0</v>
      </c>
      <c r="H1977" s="80" t="s">
        <v>1</v>
      </c>
      <c r="I1977" s="80">
        <v>0</v>
      </c>
      <c r="J1977" s="80">
        <v>0</v>
      </c>
      <c r="K1977" s="80">
        <v>0</v>
      </c>
      <c r="L1977" s="80">
        <v>0</v>
      </c>
      <c r="M1977" s="5" t="e">
        <v>#N/A</v>
      </c>
      <c r="N1977" s="5" t="e">
        <v>#N/A</v>
      </c>
      <c r="O1977" s="5" t="e">
        <v>#N/A</v>
      </c>
      <c r="P1977" s="5" t="e">
        <v>#N/A</v>
      </c>
      <c r="Q1977" s="5" t="e">
        <v>#N/A</v>
      </c>
      <c r="R1977" s="61" t="e">
        <v>#N/A</v>
      </c>
      <c r="S1977" s="62" t="s">
        <v>122</v>
      </c>
      <c r="T1977" s="5" t="s">
        <v>37</v>
      </c>
      <c r="U1977" s="5" t="s">
        <v>37</v>
      </c>
      <c r="V1977" s="5" t="s">
        <v>89</v>
      </c>
      <c r="W1977" s="5" t="s">
        <v>908</v>
      </c>
      <c r="X1977" s="5" t="e">
        <v>#N/A</v>
      </c>
      <c r="Y1977" s="5">
        <v>0</v>
      </c>
      <c r="Z1977" s="5" t="s">
        <v>60</v>
      </c>
      <c r="AA1977" s="5" t="s">
        <v>524</v>
      </c>
      <c r="AB1977" s="5"/>
      <c r="AC1977" s="5"/>
      <c r="AD1977" s="5"/>
      <c r="AE1977" s="5"/>
      <c r="AF1977" s="5"/>
      <c r="AG1977" s="5"/>
      <c r="AH1977" s="5"/>
      <c r="AI1977" s="5" t="s">
        <v>906</v>
      </c>
      <c r="AJ1977" s="80">
        <v>2</v>
      </c>
      <c r="AK1977" s="80" t="e">
        <v>#N/A</v>
      </c>
      <c r="AL1977" s="80" t="e">
        <v>#N/A</v>
      </c>
      <c r="AM1977" s="80">
        <v>1</v>
      </c>
      <c r="AN1977" s="80">
        <v>3</v>
      </c>
      <c r="AO1977" s="80">
        <v>3</v>
      </c>
      <c r="AP1977" s="80">
        <v>3</v>
      </c>
      <c r="AQ1977" s="80">
        <v>3</v>
      </c>
      <c r="AR1977" s="80" t="e">
        <v>#N/A</v>
      </c>
      <c r="AS1977" s="5" t="s">
        <v>1060</v>
      </c>
      <c r="AT1977" s="5" t="s">
        <v>797</v>
      </c>
      <c r="AU1977" s="5"/>
      <c r="AV1977" s="5"/>
      <c r="AW1977" s="5"/>
      <c r="AX1977" s="5"/>
      <c r="AY1977" s="5" t="s">
        <v>904</v>
      </c>
    </row>
    <row r="1978" spans="1:51" ht="27.95" customHeight="1">
      <c r="B1978" s="1"/>
      <c r="C1978" s="13"/>
      <c r="D1978" s="1"/>
      <c r="E1978" s="5"/>
      <c r="M1978" s="5"/>
      <c r="N1978" s="5"/>
      <c r="O1978" s="5"/>
      <c r="P1978" s="5"/>
      <c r="Q1978" s="5"/>
      <c r="R1978" s="61"/>
      <c r="S1978" s="62"/>
      <c r="T1978" s="5"/>
      <c r="U1978" s="5"/>
      <c r="V1978" s="5"/>
      <c r="W1978" s="5"/>
      <c r="X1978" s="5"/>
      <c r="Y1978" s="5"/>
      <c r="Z1978" s="5"/>
      <c r="AA1978" s="5"/>
      <c r="AB1978" s="5"/>
      <c r="AC1978" s="5"/>
      <c r="AD1978" s="5"/>
      <c r="AE1978" s="5"/>
      <c r="AF1978" s="5"/>
      <c r="AG1978" s="5"/>
      <c r="AH1978" s="5"/>
      <c r="AI1978" s="5"/>
      <c r="AJ1978" s="80"/>
      <c r="AK1978" s="80"/>
      <c r="AL1978" s="80"/>
      <c r="AM1978" s="80"/>
      <c r="AN1978" s="80"/>
      <c r="AO1978" s="80"/>
      <c r="AP1978" s="80"/>
      <c r="AQ1978" s="80"/>
      <c r="AR1978" s="80"/>
      <c r="AS1978" s="5"/>
      <c r="AT1978" s="5"/>
      <c r="AU1978" s="5"/>
      <c r="AV1978" s="5"/>
      <c r="AW1978" s="5"/>
      <c r="AX1978" s="5"/>
      <c r="AY1978" s="5"/>
    </row>
    <row r="1979" spans="1:51" ht="27.95" customHeight="1">
      <c r="B1979" s="1"/>
      <c r="C1979" s="13"/>
      <c r="D1979" s="1"/>
      <c r="E1979" s="5"/>
      <c r="M1979" s="5"/>
      <c r="N1979" s="5"/>
      <c r="O1979" s="5"/>
      <c r="P1979" s="5"/>
      <c r="Q1979" s="5"/>
      <c r="R1979" s="61"/>
      <c r="S1979" s="62"/>
      <c r="T1979" s="5"/>
      <c r="U1979" s="5"/>
      <c r="V1979" s="5"/>
      <c r="W1979" s="5"/>
      <c r="X1979" s="5"/>
      <c r="Y1979" s="5"/>
      <c r="Z1979" s="5"/>
      <c r="AA1979" s="5"/>
      <c r="AB1979" s="5"/>
      <c r="AC1979" s="5"/>
      <c r="AD1979" s="5"/>
      <c r="AE1979" s="5"/>
      <c r="AF1979" s="5"/>
      <c r="AG1979" s="5"/>
      <c r="AH1979" s="5"/>
      <c r="AI1979" s="5"/>
      <c r="AJ1979" s="80"/>
      <c r="AK1979" s="80"/>
      <c r="AL1979" s="80"/>
      <c r="AM1979" s="80"/>
      <c r="AN1979" s="80"/>
      <c r="AO1979" s="80"/>
      <c r="AP1979" s="80"/>
      <c r="AQ1979" s="80"/>
      <c r="AR1979" s="80"/>
      <c r="AS1979" s="5"/>
      <c r="AT1979" s="5"/>
      <c r="AU1979" s="5"/>
      <c r="AV1979" s="5"/>
      <c r="AW1979" s="5"/>
      <c r="AX1979" s="5"/>
      <c r="AY1979" s="5"/>
    </row>
    <row r="1980" spans="1:51" ht="117.95" customHeight="1">
      <c r="A1980">
        <v>11544054669</v>
      </c>
      <c r="B1980" s="1" t="s">
        <v>15</v>
      </c>
      <c r="C1980" s="13" t="s">
        <v>61</v>
      </c>
      <c r="D1980" s="1" t="s">
        <v>478</v>
      </c>
      <c r="E1980" s="5" t="s">
        <v>14</v>
      </c>
      <c r="F1980" s="80">
        <v>0</v>
      </c>
      <c r="G1980" s="80">
        <v>0</v>
      </c>
      <c r="H1980" s="80">
        <v>0</v>
      </c>
      <c r="I1980" s="80">
        <v>0</v>
      </c>
      <c r="J1980" s="80">
        <v>0</v>
      </c>
      <c r="K1980" s="80">
        <v>0</v>
      </c>
      <c r="L1980" s="80" t="s">
        <v>718</v>
      </c>
      <c r="M1980" s="5" t="e">
        <v>#N/A</v>
      </c>
      <c r="N1980" s="5" t="e">
        <v>#N/A</v>
      </c>
      <c r="O1980" s="5" t="e">
        <v>#N/A</v>
      </c>
      <c r="P1980" s="5" t="e">
        <v>#N/A</v>
      </c>
      <c r="Q1980" s="5" t="e">
        <v>#N/A</v>
      </c>
      <c r="R1980" s="61" t="s">
        <v>28</v>
      </c>
      <c r="S1980" s="62" t="s">
        <v>68</v>
      </c>
      <c r="T1980" s="5" t="s">
        <v>36</v>
      </c>
      <c r="U1980" s="5" t="s">
        <v>37</v>
      </c>
      <c r="V1980" s="5" t="s">
        <v>74</v>
      </c>
      <c r="W1980" s="5" t="s">
        <v>979</v>
      </c>
      <c r="X1980" s="5" t="e">
        <v>#N/A</v>
      </c>
      <c r="Y1980" s="5">
        <v>0</v>
      </c>
      <c r="Z1980" s="5" t="s">
        <v>35</v>
      </c>
      <c r="AA1980" s="5"/>
      <c r="AB1980" s="5"/>
      <c r="AC1980" s="5"/>
      <c r="AD1980" s="5"/>
      <c r="AE1980" s="5"/>
      <c r="AF1980" s="5"/>
      <c r="AG1980" s="5"/>
      <c r="AH1980" s="5"/>
      <c r="AI1980" s="5" t="s">
        <v>906</v>
      </c>
      <c r="AJ1980" s="5">
        <v>3</v>
      </c>
      <c r="AK1980" s="5" t="e">
        <v>#N/A</v>
      </c>
      <c r="AL1980" s="97">
        <v>4</v>
      </c>
      <c r="AM1980" s="97">
        <v>3</v>
      </c>
      <c r="AN1980" s="5">
        <v>4</v>
      </c>
      <c r="AO1980" s="5">
        <v>3</v>
      </c>
      <c r="AP1980" s="5">
        <v>2</v>
      </c>
      <c r="AQ1980" s="5">
        <v>2</v>
      </c>
      <c r="AR1980" s="5" t="e">
        <v>#N/A</v>
      </c>
      <c r="AS1980" s="5" t="s">
        <v>1051</v>
      </c>
      <c r="AT1980" s="5" t="s">
        <v>797</v>
      </c>
      <c r="AU1980" s="5"/>
      <c r="AV1980" s="5" t="s">
        <v>884</v>
      </c>
      <c r="AW1980" s="5"/>
      <c r="AX1980" s="5"/>
      <c r="AY1980" s="5" t="s">
        <v>904</v>
      </c>
    </row>
    <row r="1981" spans="1:51" ht="27.95" customHeight="1">
      <c r="A1981">
        <v>11544032212</v>
      </c>
      <c r="B1981" s="1" t="s">
        <v>646</v>
      </c>
      <c r="C1981" s="13" t="s">
        <v>72</v>
      </c>
      <c r="D1981" s="1" t="s">
        <v>468</v>
      </c>
      <c r="E1981" s="5" t="s">
        <v>14</v>
      </c>
      <c r="F1981" s="80">
        <v>0</v>
      </c>
      <c r="G1981" s="80">
        <v>0</v>
      </c>
      <c r="H1981" s="80" t="s">
        <v>1</v>
      </c>
      <c r="I1981" s="80">
        <v>0</v>
      </c>
      <c r="J1981" s="80">
        <v>0</v>
      </c>
      <c r="K1981" s="80">
        <v>0</v>
      </c>
      <c r="L1981" s="80">
        <v>0</v>
      </c>
      <c r="M1981" s="5" t="s">
        <v>10</v>
      </c>
      <c r="N1981" s="5" t="e">
        <v>#N/A</v>
      </c>
      <c r="O1981" s="5" t="e">
        <v>#N/A</v>
      </c>
      <c r="P1981" s="5" t="e">
        <v>#N/A</v>
      </c>
      <c r="Q1981" s="5" t="s">
        <v>91</v>
      </c>
      <c r="R1981" s="61" t="s">
        <v>90</v>
      </c>
      <c r="S1981" s="62" t="e">
        <v>#N/A</v>
      </c>
      <c r="T1981" s="5" t="s">
        <v>834</v>
      </c>
      <c r="U1981" s="5" t="s">
        <v>34</v>
      </c>
      <c r="V1981" s="5" t="s">
        <v>54</v>
      </c>
      <c r="W1981" s="5" t="s">
        <v>379</v>
      </c>
      <c r="X1981" s="5" t="s">
        <v>81</v>
      </c>
      <c r="Y1981" s="5">
        <v>0</v>
      </c>
      <c r="Z1981" s="5" t="s">
        <v>13</v>
      </c>
      <c r="AA1981" s="5"/>
      <c r="AB1981" s="5"/>
      <c r="AC1981" s="5"/>
      <c r="AD1981" s="5"/>
      <c r="AE1981" s="5"/>
      <c r="AF1981" s="5"/>
      <c r="AG1981" s="5"/>
      <c r="AH1981" s="5"/>
      <c r="AI1981" s="5" t="s">
        <v>906</v>
      </c>
      <c r="AJ1981" s="80">
        <v>5</v>
      </c>
      <c r="AK1981" s="80">
        <v>5</v>
      </c>
      <c r="AL1981" s="80">
        <v>5</v>
      </c>
      <c r="AM1981" s="80" t="e">
        <v>#N/A</v>
      </c>
      <c r="AN1981" s="80">
        <v>5</v>
      </c>
      <c r="AO1981" s="80">
        <v>5</v>
      </c>
      <c r="AP1981" s="80">
        <v>0</v>
      </c>
      <c r="AQ1981" s="80">
        <v>5</v>
      </c>
      <c r="AR1981" s="80">
        <v>3</v>
      </c>
      <c r="AS1981" s="5"/>
      <c r="AT1981" s="5"/>
      <c r="AU1981" s="5"/>
      <c r="AV1981" s="5"/>
      <c r="AW1981" s="5"/>
      <c r="AX1981" s="5"/>
      <c r="AY1981" s="5" t="s">
        <v>903</v>
      </c>
    </row>
    <row r="1982" spans="1:51" ht="27.95" customHeight="1">
      <c r="B1982" s="1"/>
      <c r="C1982" s="13"/>
      <c r="D1982" s="1"/>
      <c r="E1982" s="5"/>
      <c r="M1982" s="5"/>
      <c r="N1982" s="5"/>
      <c r="O1982" s="5"/>
      <c r="P1982" s="5"/>
      <c r="Q1982" s="5"/>
      <c r="R1982" s="61"/>
      <c r="S1982" s="62"/>
      <c r="T1982" s="5"/>
      <c r="U1982" s="5"/>
      <c r="V1982" s="5"/>
      <c r="W1982" s="5"/>
      <c r="X1982" s="5"/>
      <c r="Y1982" s="5"/>
      <c r="Z1982" s="5"/>
      <c r="AA1982" s="5"/>
      <c r="AB1982" s="5"/>
      <c r="AC1982" s="5"/>
      <c r="AD1982" s="5"/>
      <c r="AE1982" s="5"/>
      <c r="AF1982" s="5"/>
      <c r="AG1982" s="5"/>
      <c r="AH1982" s="5"/>
      <c r="AI1982" s="5"/>
      <c r="AJ1982" s="80"/>
      <c r="AK1982" s="80"/>
      <c r="AL1982" s="80"/>
      <c r="AM1982" s="80"/>
      <c r="AN1982" s="80"/>
      <c r="AO1982" s="80"/>
      <c r="AP1982" s="80"/>
      <c r="AQ1982" s="80"/>
      <c r="AR1982" s="80"/>
      <c r="AS1982" s="5"/>
      <c r="AT1982" s="5"/>
      <c r="AU1982" s="5"/>
      <c r="AV1982" s="5"/>
      <c r="AW1982" s="5"/>
      <c r="AX1982" s="5"/>
      <c r="AY1982" s="5"/>
    </row>
    <row r="1983" spans="1:51" ht="27.95" customHeight="1">
      <c r="B1983" s="1"/>
      <c r="C1983" s="13"/>
      <c r="D1983" s="1"/>
      <c r="E1983" s="5"/>
      <c r="M1983" s="5"/>
      <c r="N1983" s="5"/>
      <c r="O1983" s="5"/>
      <c r="P1983" s="5"/>
      <c r="Q1983" s="5"/>
      <c r="R1983" s="61"/>
      <c r="S1983" s="62"/>
      <c r="T1983" s="5"/>
      <c r="U1983" s="5"/>
      <c r="V1983" s="5"/>
      <c r="W1983" s="5"/>
      <c r="X1983" s="5"/>
      <c r="Y1983" s="5"/>
      <c r="Z1983" s="5"/>
      <c r="AA1983" s="5"/>
      <c r="AB1983" s="5"/>
      <c r="AC1983" s="5"/>
      <c r="AD1983" s="5"/>
      <c r="AE1983" s="5"/>
      <c r="AF1983" s="5"/>
      <c r="AG1983" s="5"/>
      <c r="AH1983" s="5"/>
      <c r="AI1983" s="5"/>
      <c r="AJ1983" s="80"/>
      <c r="AK1983" s="80"/>
      <c r="AL1983" s="80"/>
      <c r="AM1983" s="80"/>
      <c r="AN1983" s="80"/>
      <c r="AO1983" s="80"/>
      <c r="AP1983" s="80"/>
      <c r="AQ1983" s="80"/>
      <c r="AR1983" s="80"/>
      <c r="AS1983" s="5"/>
      <c r="AT1983" s="5"/>
      <c r="AU1983" s="5"/>
      <c r="AV1983" s="5"/>
      <c r="AW1983" s="5"/>
      <c r="AX1983" s="5"/>
      <c r="AY1983" s="5"/>
    </row>
    <row r="1984" spans="1:51" ht="27.95" customHeight="1">
      <c r="A1984">
        <v>11544008819</v>
      </c>
      <c r="B1984" s="1"/>
      <c r="C1984" s="13" t="s">
        <v>72</v>
      </c>
      <c r="D1984" s="1" t="s">
        <v>471</v>
      </c>
      <c r="E1984" s="5" t="s">
        <v>33</v>
      </c>
      <c r="F1984" s="80">
        <v>0</v>
      </c>
      <c r="G1984" s="80">
        <v>0</v>
      </c>
      <c r="H1984" s="80" t="s">
        <v>1</v>
      </c>
      <c r="I1984" s="80">
        <v>0</v>
      </c>
      <c r="J1984" s="80">
        <v>0</v>
      </c>
      <c r="K1984" s="80">
        <v>0</v>
      </c>
      <c r="L1984" s="80">
        <v>0</v>
      </c>
      <c r="M1984" s="5" t="s">
        <v>10</v>
      </c>
      <c r="N1984" s="5" t="e">
        <v>#N/A</v>
      </c>
      <c r="O1984" s="5" t="e">
        <v>#N/A</v>
      </c>
      <c r="P1984" s="5" t="e">
        <v>#N/A</v>
      </c>
      <c r="Q1984" s="5" t="s">
        <v>661</v>
      </c>
      <c r="R1984" s="61" t="s">
        <v>90</v>
      </c>
      <c r="S1984" s="62" t="e">
        <v>#N/A</v>
      </c>
      <c r="T1984" s="5" t="s">
        <v>37</v>
      </c>
      <c r="U1984" s="5" t="s">
        <v>37</v>
      </c>
      <c r="V1984" s="5" t="s">
        <v>26</v>
      </c>
      <c r="W1984" s="5" t="s">
        <v>379</v>
      </c>
      <c r="X1984" s="5" t="s">
        <v>655</v>
      </c>
      <c r="Y1984" s="5">
        <v>0</v>
      </c>
      <c r="Z1984" s="5" t="s">
        <v>21</v>
      </c>
      <c r="AA1984" s="5"/>
      <c r="AB1984" s="5"/>
      <c r="AC1984" s="5"/>
      <c r="AD1984" s="5"/>
      <c r="AE1984" s="5"/>
      <c r="AF1984" s="5"/>
      <c r="AG1984" s="5"/>
      <c r="AH1984" s="5"/>
      <c r="AI1984" s="5" t="s">
        <v>906</v>
      </c>
      <c r="AJ1984" s="80">
        <v>5</v>
      </c>
      <c r="AK1984" s="80" t="e">
        <v>#N/A</v>
      </c>
      <c r="AL1984" s="80">
        <v>5</v>
      </c>
      <c r="AM1984" s="80" t="e">
        <v>#N/A</v>
      </c>
      <c r="AN1984" s="80">
        <v>3</v>
      </c>
      <c r="AO1984" s="80">
        <v>3</v>
      </c>
      <c r="AP1984" s="80">
        <v>4</v>
      </c>
      <c r="AQ1984" s="80">
        <v>5</v>
      </c>
      <c r="AR1984" s="80">
        <v>1</v>
      </c>
      <c r="AS1984" s="5"/>
      <c r="AT1984" s="5"/>
      <c r="AU1984" s="5"/>
      <c r="AV1984" s="5"/>
      <c r="AW1984" s="5"/>
      <c r="AX1984" s="5"/>
      <c r="AY1984" s="5" t="s">
        <v>20</v>
      </c>
    </row>
    <row r="1985" spans="1:51" ht="27.95" customHeight="1">
      <c r="B1985" s="1"/>
      <c r="C1985" s="13"/>
      <c r="D1985" s="1"/>
      <c r="E1985" s="5"/>
      <c r="M1985" s="5"/>
      <c r="N1985" s="5"/>
      <c r="O1985" s="5"/>
      <c r="P1985" s="5"/>
      <c r="Q1985" s="5"/>
      <c r="R1985" s="61"/>
      <c r="S1985" s="62"/>
      <c r="T1985" s="5"/>
      <c r="U1985" s="5"/>
      <c r="V1985" s="5"/>
      <c r="W1985" s="5"/>
      <c r="X1985" s="5"/>
      <c r="Y1985" s="5"/>
      <c r="Z1985" s="5"/>
      <c r="AA1985" s="5"/>
      <c r="AB1985" s="5"/>
      <c r="AC1985" s="5"/>
      <c r="AD1985" s="5"/>
      <c r="AE1985" s="5"/>
      <c r="AF1985" s="5"/>
      <c r="AG1985" s="5"/>
      <c r="AH1985" s="5"/>
      <c r="AI1985" s="5"/>
      <c r="AJ1985" s="80"/>
      <c r="AK1985" s="80"/>
      <c r="AL1985" s="80"/>
      <c r="AM1985" s="80"/>
      <c r="AN1985" s="80"/>
      <c r="AO1985" s="80"/>
      <c r="AP1985" s="80"/>
      <c r="AQ1985" s="80"/>
      <c r="AR1985" s="80"/>
      <c r="AS1985" s="5"/>
      <c r="AT1985" s="5"/>
      <c r="AU1985" s="5"/>
      <c r="AV1985" s="5"/>
      <c r="AW1985" s="5"/>
      <c r="AX1985" s="5"/>
      <c r="AY1985" s="5"/>
    </row>
    <row r="1986" spans="1:51" ht="27.95" customHeight="1">
      <c r="B1986" s="1"/>
      <c r="C1986" s="13"/>
      <c r="D1986" s="1"/>
      <c r="E1986" s="5"/>
      <c r="M1986" s="5"/>
      <c r="N1986" s="5"/>
      <c r="O1986" s="5"/>
      <c r="P1986" s="5"/>
      <c r="Q1986" s="5"/>
      <c r="R1986" s="61"/>
      <c r="S1986" s="62"/>
      <c r="T1986" s="5"/>
      <c r="U1986" s="5"/>
      <c r="V1986" s="5"/>
      <c r="W1986" s="5"/>
      <c r="X1986" s="5"/>
      <c r="Y1986" s="5"/>
      <c r="Z1986" s="5"/>
      <c r="AA1986" s="5"/>
      <c r="AB1986" s="5"/>
      <c r="AC1986" s="5"/>
      <c r="AD1986" s="5"/>
      <c r="AE1986" s="5"/>
      <c r="AF1986" s="5"/>
      <c r="AG1986" s="5"/>
      <c r="AH1986" s="5"/>
      <c r="AI1986" s="5"/>
      <c r="AJ1986" s="80"/>
      <c r="AK1986" s="80"/>
      <c r="AL1986" s="80"/>
      <c r="AM1986" s="80"/>
      <c r="AN1986" s="80"/>
      <c r="AO1986" s="80"/>
      <c r="AP1986" s="80"/>
      <c r="AQ1986" s="80"/>
      <c r="AR1986" s="80"/>
      <c r="AS1986" s="5"/>
      <c r="AT1986" s="5"/>
      <c r="AU1986" s="5"/>
      <c r="AV1986" s="5"/>
      <c r="AW1986" s="5"/>
      <c r="AX1986" s="5"/>
      <c r="AY1986" s="5"/>
    </row>
    <row r="1987" spans="1:51" ht="27.95" customHeight="1">
      <c r="A1987">
        <v>11543908732</v>
      </c>
      <c r="B1987" s="1"/>
      <c r="C1987" s="13" t="e">
        <v>#N/A</v>
      </c>
      <c r="D1987" s="1" t="e">
        <v>#VALUE!</v>
      </c>
      <c r="E1987" s="5" t="e">
        <v>#N/A</v>
      </c>
      <c r="F1987" s="80">
        <v>0</v>
      </c>
      <c r="G1987" s="80">
        <v>0</v>
      </c>
      <c r="H1987" s="80">
        <v>0</v>
      </c>
      <c r="I1987" s="80">
        <v>0</v>
      </c>
      <c r="J1987" s="80">
        <v>0</v>
      </c>
      <c r="K1987" s="80">
        <v>0</v>
      </c>
      <c r="L1987" s="80">
        <v>0</v>
      </c>
      <c r="M1987" s="5" t="e">
        <v>#N/A</v>
      </c>
      <c r="N1987" s="5" t="e">
        <v>#N/A</v>
      </c>
      <c r="O1987" s="5" t="e">
        <v>#N/A</v>
      </c>
      <c r="P1987" s="5" t="e">
        <v>#N/A</v>
      </c>
      <c r="Q1987" s="5" t="e">
        <v>#N/A</v>
      </c>
      <c r="R1987" s="61" t="e">
        <v>#N/A</v>
      </c>
      <c r="S1987" s="62" t="e">
        <v>#N/A</v>
      </c>
      <c r="T1987" s="5" t="e">
        <v>#N/A</v>
      </c>
      <c r="U1987" s="5" t="e">
        <v>#N/A</v>
      </c>
      <c r="V1987" s="5" t="e">
        <v>#N/A</v>
      </c>
      <c r="W1987" s="5" t="e">
        <v>#N/A</v>
      </c>
      <c r="X1987" s="5" t="e">
        <v>#N/A</v>
      </c>
      <c r="Y1987" s="5">
        <v>0</v>
      </c>
      <c r="Z1987" s="5" t="e">
        <v>#N/A</v>
      </c>
      <c r="AA1987" s="5"/>
      <c r="AB1987" s="5"/>
      <c r="AC1987" s="5"/>
      <c r="AD1987" s="5"/>
      <c r="AE1987" s="5"/>
      <c r="AF1987" s="5"/>
      <c r="AG1987" s="5"/>
      <c r="AH1987" s="5"/>
      <c r="AI1987" s="5" t="s">
        <v>906</v>
      </c>
      <c r="AJ1987" s="80" t="e">
        <v>#N/A</v>
      </c>
      <c r="AK1987" s="80" t="e">
        <v>#N/A</v>
      </c>
      <c r="AL1987" s="80" t="e">
        <v>#N/A</v>
      </c>
      <c r="AM1987" s="80" t="e">
        <v>#N/A</v>
      </c>
      <c r="AN1987" s="80" t="e">
        <v>#N/A</v>
      </c>
      <c r="AO1987" s="80" t="e">
        <v>#N/A</v>
      </c>
      <c r="AP1987" s="80" t="e">
        <v>#N/A</v>
      </c>
      <c r="AQ1987" s="80" t="e">
        <v>#N/A</v>
      </c>
      <c r="AR1987" s="80" t="e">
        <v>#N/A</v>
      </c>
      <c r="AS1987" s="5"/>
      <c r="AT1987" s="5"/>
      <c r="AU1987" s="5"/>
      <c r="AV1987" s="5"/>
      <c r="AW1987" s="5"/>
      <c r="AX1987" s="5"/>
      <c r="AY1987" s="5" t="s">
        <v>20</v>
      </c>
    </row>
    <row r="1988" spans="1:51" ht="27.95" customHeight="1">
      <c r="A1988">
        <v>11543874549</v>
      </c>
      <c r="B1988" s="1"/>
      <c r="C1988" s="13" t="s">
        <v>80</v>
      </c>
      <c r="D1988" s="1" t="s">
        <v>470</v>
      </c>
      <c r="E1988" s="5" t="s">
        <v>33</v>
      </c>
      <c r="F1988" s="80">
        <v>0</v>
      </c>
      <c r="G1988" s="80">
        <v>0</v>
      </c>
      <c r="H1988" s="80" t="s">
        <v>1</v>
      </c>
      <c r="I1988" s="80">
        <v>0</v>
      </c>
      <c r="J1988" s="80">
        <v>0</v>
      </c>
      <c r="K1988" s="80">
        <v>0</v>
      </c>
      <c r="L1988" s="80">
        <v>0</v>
      </c>
      <c r="M1988" s="5" t="s">
        <v>10</v>
      </c>
      <c r="N1988" s="5" t="e">
        <v>#N/A</v>
      </c>
      <c r="O1988" s="5" t="e">
        <v>#N/A</v>
      </c>
      <c r="P1988" s="5" t="e">
        <v>#N/A</v>
      </c>
      <c r="Q1988" s="5" t="s">
        <v>663</v>
      </c>
      <c r="R1988" s="61" t="s">
        <v>75</v>
      </c>
      <c r="S1988" s="62" t="e">
        <v>#N/A</v>
      </c>
      <c r="T1988" s="5" t="s">
        <v>36</v>
      </c>
      <c r="U1988" s="5" t="s">
        <v>37</v>
      </c>
      <c r="V1988" s="5" t="s">
        <v>95</v>
      </c>
      <c r="W1988" s="5" t="s">
        <v>908</v>
      </c>
      <c r="X1988" s="5" t="s">
        <v>673</v>
      </c>
      <c r="Y1988" s="5" t="s">
        <v>719</v>
      </c>
      <c r="Z1988" s="5" t="s">
        <v>67</v>
      </c>
      <c r="AA1988" s="5"/>
      <c r="AB1988" s="5"/>
      <c r="AC1988" s="5"/>
      <c r="AD1988" s="5"/>
      <c r="AE1988" s="5"/>
      <c r="AF1988" s="5"/>
      <c r="AG1988" s="5"/>
      <c r="AH1988" s="5" t="s">
        <v>715</v>
      </c>
      <c r="AI1988" s="5" t="s">
        <v>906</v>
      </c>
      <c r="AJ1988" s="80">
        <v>4</v>
      </c>
      <c r="AK1988" s="80" t="e">
        <v>#N/A</v>
      </c>
      <c r="AL1988" s="80">
        <v>3</v>
      </c>
      <c r="AM1988" s="80" t="e">
        <v>#N/A</v>
      </c>
      <c r="AN1988" s="80">
        <v>4</v>
      </c>
      <c r="AO1988" s="80">
        <v>3</v>
      </c>
      <c r="AP1988" s="80">
        <v>1</v>
      </c>
      <c r="AQ1988" s="80">
        <v>3</v>
      </c>
      <c r="AR1988" s="80">
        <v>2</v>
      </c>
      <c r="AS1988" s="5"/>
      <c r="AT1988" s="5" t="s">
        <v>797</v>
      </c>
      <c r="AU1988" s="5" t="s">
        <v>567</v>
      </c>
      <c r="AV1988" s="5"/>
      <c r="AW1988" s="5"/>
      <c r="AX1988" s="5"/>
      <c r="AY1988" s="5" t="s">
        <v>20</v>
      </c>
    </row>
    <row r="1989" spans="1:51" ht="27.95" customHeight="1">
      <c r="A1989">
        <v>11543811350</v>
      </c>
      <c r="B1989" s="1" t="s">
        <v>15</v>
      </c>
      <c r="C1989" s="13" t="s">
        <v>80</v>
      </c>
      <c r="D1989" s="1" t="s">
        <v>468</v>
      </c>
      <c r="E1989" s="5" t="s">
        <v>14</v>
      </c>
      <c r="F1989" s="80">
        <v>0</v>
      </c>
      <c r="G1989" s="80">
        <v>0</v>
      </c>
      <c r="H1989" s="80" t="s">
        <v>1</v>
      </c>
      <c r="I1989" s="80">
        <v>0</v>
      </c>
      <c r="J1989" s="80">
        <v>0</v>
      </c>
      <c r="K1989" s="80">
        <v>0</v>
      </c>
      <c r="L1989" s="80" t="s">
        <v>110</v>
      </c>
      <c r="M1989" s="5" t="e">
        <v>#N/A</v>
      </c>
      <c r="N1989" s="5" t="e">
        <v>#N/A</v>
      </c>
      <c r="O1989" s="5" t="e">
        <v>#N/A</v>
      </c>
      <c r="P1989" s="5" t="e">
        <v>#N/A</v>
      </c>
      <c r="Q1989" s="5" t="e">
        <v>#N/A</v>
      </c>
      <c r="R1989" s="61" t="s">
        <v>28</v>
      </c>
      <c r="S1989" s="62" t="s">
        <v>68</v>
      </c>
      <c r="T1989" s="5" t="s">
        <v>36</v>
      </c>
      <c r="U1989" s="5" t="s">
        <v>41</v>
      </c>
      <c r="V1989" s="5" t="s">
        <v>64</v>
      </c>
      <c r="W1989" s="5" t="s">
        <v>908</v>
      </c>
      <c r="X1989" s="5" t="e">
        <v>#N/A</v>
      </c>
      <c r="Y1989" s="5">
        <v>0</v>
      </c>
      <c r="Z1989" s="5" t="s">
        <v>49</v>
      </c>
      <c r="AA1989" s="5"/>
      <c r="AB1989" s="5"/>
      <c r="AC1989" s="5"/>
      <c r="AD1989" s="5"/>
      <c r="AE1989" s="5"/>
      <c r="AF1989" s="5"/>
      <c r="AG1989" s="5"/>
      <c r="AH1989" s="5"/>
      <c r="AI1989" s="5" t="s">
        <v>906</v>
      </c>
      <c r="AJ1989" s="80">
        <v>4</v>
      </c>
      <c r="AK1989" s="80" t="e">
        <v>#N/A</v>
      </c>
      <c r="AL1989" s="80">
        <v>4</v>
      </c>
      <c r="AM1989" s="80">
        <v>3</v>
      </c>
      <c r="AN1989" s="80">
        <v>4</v>
      </c>
      <c r="AO1989" s="80">
        <v>4</v>
      </c>
      <c r="AP1989" s="80">
        <v>5</v>
      </c>
      <c r="AQ1989" s="80">
        <v>3</v>
      </c>
      <c r="AR1989" s="80" t="e">
        <v>#N/A</v>
      </c>
      <c r="AS1989" s="5"/>
      <c r="AT1989" s="5" t="s">
        <v>848</v>
      </c>
      <c r="AU1989" s="5"/>
      <c r="AV1989" s="5" t="s">
        <v>888</v>
      </c>
      <c r="AW1989" s="5"/>
      <c r="AX1989" s="5"/>
      <c r="AY1989" s="5" t="s">
        <v>904</v>
      </c>
    </row>
    <row r="1990" spans="1:51" ht="27.95" customHeight="1">
      <c r="A1990">
        <v>11543709364</v>
      </c>
      <c r="B1990" s="1" t="s">
        <v>646</v>
      </c>
      <c r="C1990" s="13" t="s">
        <v>80</v>
      </c>
      <c r="D1990" s="1" t="e">
        <v>#VALUE!</v>
      </c>
      <c r="E1990" s="5" t="s">
        <v>33</v>
      </c>
      <c r="F1990" s="80" t="s">
        <v>648</v>
      </c>
      <c r="G1990" s="80">
        <v>0</v>
      </c>
      <c r="H1990" s="80" t="s">
        <v>1</v>
      </c>
      <c r="I1990" s="80">
        <v>0</v>
      </c>
      <c r="J1990" s="80">
        <v>0</v>
      </c>
      <c r="K1990" s="80">
        <v>0</v>
      </c>
      <c r="L1990" s="80">
        <v>0</v>
      </c>
      <c r="M1990" s="5" t="s">
        <v>10</v>
      </c>
      <c r="N1990" s="5" t="e">
        <v>#N/A</v>
      </c>
      <c r="O1990" s="5" t="e">
        <v>#N/A</v>
      </c>
      <c r="P1990" s="5" t="e">
        <v>#N/A</v>
      </c>
      <c r="Q1990" s="5" t="s">
        <v>29</v>
      </c>
      <c r="R1990" s="61" t="s">
        <v>28</v>
      </c>
      <c r="S1990" s="62" t="e">
        <v>#N/A</v>
      </c>
      <c r="T1990" s="5" t="s">
        <v>36</v>
      </c>
      <c r="U1990" s="5" t="s">
        <v>41</v>
      </c>
      <c r="V1990" s="5" t="s">
        <v>89</v>
      </c>
      <c r="W1990" s="5" t="s">
        <v>979</v>
      </c>
      <c r="X1990" s="5" t="s">
        <v>108</v>
      </c>
      <c r="Y1990" s="5">
        <v>0</v>
      </c>
      <c r="Z1990" s="5" t="e">
        <v>#N/A</v>
      </c>
      <c r="AA1990" s="5"/>
      <c r="AB1990" s="5"/>
      <c r="AC1990" s="5"/>
      <c r="AD1990" s="5"/>
      <c r="AE1990" s="5"/>
      <c r="AF1990" s="5"/>
      <c r="AG1990" s="5"/>
      <c r="AH1990" s="5"/>
      <c r="AI1990" s="5" t="s">
        <v>906</v>
      </c>
      <c r="AJ1990" s="80">
        <v>4</v>
      </c>
      <c r="AK1990" s="80">
        <v>3</v>
      </c>
      <c r="AL1990" s="80">
        <v>4</v>
      </c>
      <c r="AM1990" s="80" t="e">
        <v>#N/A</v>
      </c>
      <c r="AN1990" s="80">
        <v>4</v>
      </c>
      <c r="AO1990" s="80">
        <v>4</v>
      </c>
      <c r="AP1990" s="80">
        <v>3</v>
      </c>
      <c r="AQ1990" s="80">
        <v>2</v>
      </c>
      <c r="AR1990" s="80">
        <v>4</v>
      </c>
      <c r="AS1990" s="122" t="s">
        <v>1054</v>
      </c>
      <c r="AT1990" s="5" t="s">
        <v>848</v>
      </c>
      <c r="AU1990" s="5"/>
      <c r="AV1990" s="5"/>
      <c r="AW1990" s="5" t="s">
        <v>39</v>
      </c>
      <c r="AX1990" s="5"/>
      <c r="AY1990" s="5" t="s">
        <v>903</v>
      </c>
    </row>
    <row r="1991" spans="1:51" ht="27.95" customHeight="1">
      <c r="A1991">
        <v>11543691544</v>
      </c>
      <c r="B1991" s="1" t="s">
        <v>646</v>
      </c>
      <c r="C1991" s="13" t="s">
        <v>72</v>
      </c>
      <c r="D1991" s="1" t="s">
        <v>469</v>
      </c>
      <c r="E1991" s="5" t="s">
        <v>14</v>
      </c>
      <c r="F1991" s="80">
        <v>0</v>
      </c>
      <c r="G1991" s="80">
        <v>0</v>
      </c>
      <c r="H1991" s="80">
        <v>0</v>
      </c>
      <c r="I1991" s="80">
        <v>0</v>
      </c>
      <c r="J1991" s="80">
        <v>0</v>
      </c>
      <c r="K1991" s="80">
        <v>0</v>
      </c>
      <c r="L1991" s="80" t="s">
        <v>217</v>
      </c>
      <c r="M1991" s="5" t="s">
        <v>10</v>
      </c>
      <c r="N1991" s="5" t="e">
        <v>#N/A</v>
      </c>
      <c r="O1991" s="5" t="e">
        <v>#N/A</v>
      </c>
      <c r="P1991" s="5" t="e">
        <v>#N/A</v>
      </c>
      <c r="Q1991" s="5" t="s">
        <v>76</v>
      </c>
      <c r="R1991" s="61" t="s">
        <v>75</v>
      </c>
      <c r="S1991" s="62" t="s">
        <v>43</v>
      </c>
      <c r="T1991" s="5" t="s">
        <v>834</v>
      </c>
      <c r="U1991" s="5" t="s">
        <v>34</v>
      </c>
      <c r="V1991" s="5" t="s">
        <v>26</v>
      </c>
      <c r="W1991" s="5" t="s">
        <v>379</v>
      </c>
      <c r="X1991" s="5" t="s">
        <v>108</v>
      </c>
      <c r="Y1991" s="5" t="s">
        <v>720</v>
      </c>
      <c r="Z1991" s="5" t="s">
        <v>67</v>
      </c>
      <c r="AA1991" s="5"/>
      <c r="AB1991" s="5"/>
      <c r="AC1991" s="5"/>
      <c r="AD1991" s="5"/>
      <c r="AE1991" s="5"/>
      <c r="AF1991" s="5"/>
      <c r="AG1991" s="5" t="s">
        <v>637</v>
      </c>
      <c r="AH1991" s="5"/>
      <c r="AI1991" s="5" t="s">
        <v>906</v>
      </c>
      <c r="AJ1991" s="80">
        <v>5</v>
      </c>
      <c r="AK1991" s="80">
        <v>4</v>
      </c>
      <c r="AL1991" s="80">
        <v>3</v>
      </c>
      <c r="AM1991" s="80">
        <v>4</v>
      </c>
      <c r="AN1991" s="80">
        <v>5</v>
      </c>
      <c r="AO1991" s="80">
        <v>5</v>
      </c>
      <c r="AP1991" s="80">
        <v>4</v>
      </c>
      <c r="AQ1991" s="80">
        <v>5</v>
      </c>
      <c r="AR1991" s="80">
        <v>4</v>
      </c>
      <c r="AS1991" s="5"/>
      <c r="AT1991" s="5" t="s">
        <v>848</v>
      </c>
      <c r="AU1991" s="5"/>
      <c r="AV1991" s="5" t="s">
        <v>877</v>
      </c>
      <c r="AW1991" s="5"/>
      <c r="AX1991" s="5"/>
      <c r="AY1991" s="5" t="s">
        <v>903</v>
      </c>
    </row>
    <row r="1992" spans="1:51" ht="27.95" customHeight="1">
      <c r="A1992">
        <v>11543641852</v>
      </c>
      <c r="B1992" s="1"/>
      <c r="C1992" s="13" t="s">
        <v>72</v>
      </c>
      <c r="D1992" s="1" t="s">
        <v>471</v>
      </c>
      <c r="E1992" s="5" t="s">
        <v>33</v>
      </c>
      <c r="F1992" s="80">
        <v>0</v>
      </c>
      <c r="G1992" s="80">
        <v>0</v>
      </c>
      <c r="H1992" s="80" t="s">
        <v>1</v>
      </c>
      <c r="I1992" s="80">
        <v>0</v>
      </c>
      <c r="J1992" s="80">
        <v>0</v>
      </c>
      <c r="K1992" s="80">
        <v>0</v>
      </c>
      <c r="L1992" s="80">
        <v>0</v>
      </c>
      <c r="M1992" s="5" t="s">
        <v>10</v>
      </c>
      <c r="N1992" s="5" t="e">
        <v>#N/A</v>
      </c>
      <c r="O1992" s="5" t="e">
        <v>#N/A</v>
      </c>
      <c r="P1992" s="5" t="e">
        <v>#N/A</v>
      </c>
      <c r="Q1992" s="5" t="s">
        <v>661</v>
      </c>
      <c r="R1992" s="61" t="s">
        <v>90</v>
      </c>
      <c r="S1992" s="62" t="e">
        <v>#N/A</v>
      </c>
      <c r="T1992" s="5" t="s">
        <v>224</v>
      </c>
      <c r="U1992" s="5" t="s">
        <v>87</v>
      </c>
      <c r="V1992" s="5" t="s">
        <v>95</v>
      </c>
      <c r="W1992" s="5" t="s">
        <v>909</v>
      </c>
      <c r="X1992" s="5" t="s">
        <v>66</v>
      </c>
      <c r="Y1992" s="5" t="s">
        <v>721</v>
      </c>
      <c r="Z1992" s="5" t="s">
        <v>13</v>
      </c>
      <c r="AA1992" s="5"/>
      <c r="AB1992" s="5"/>
      <c r="AC1992" s="5"/>
      <c r="AD1992" s="5"/>
      <c r="AE1992" s="5"/>
      <c r="AF1992" s="5"/>
      <c r="AG1992" s="5" t="s">
        <v>1035</v>
      </c>
      <c r="AH1992" s="5" t="s">
        <v>1047</v>
      </c>
      <c r="AI1992" s="5" t="s">
        <v>906</v>
      </c>
      <c r="AJ1992" s="80">
        <v>5</v>
      </c>
      <c r="AK1992" s="80" t="e">
        <v>#N/A</v>
      </c>
      <c r="AL1992" s="80">
        <v>5</v>
      </c>
      <c r="AM1992" s="80" t="e">
        <v>#N/A</v>
      </c>
      <c r="AN1992" s="80">
        <v>1</v>
      </c>
      <c r="AO1992" s="80">
        <v>1</v>
      </c>
      <c r="AP1992" s="80">
        <v>1</v>
      </c>
      <c r="AQ1992" s="80">
        <v>1</v>
      </c>
      <c r="AR1992" s="80">
        <v>5</v>
      </c>
      <c r="AS1992" s="122" t="s">
        <v>1060</v>
      </c>
      <c r="AT1992" s="121" t="s">
        <v>847</v>
      </c>
      <c r="AU1992" s="5"/>
      <c r="AV1992" s="5" t="s">
        <v>893</v>
      </c>
      <c r="AW1992" s="5"/>
      <c r="AX1992" s="5"/>
      <c r="AY1992" s="5" t="s">
        <v>20</v>
      </c>
    </row>
    <row r="1993" spans="1:51" ht="27.95" customHeight="1">
      <c r="B1993" s="1"/>
      <c r="C1993" s="13"/>
      <c r="D1993" s="1"/>
      <c r="E1993" s="5"/>
      <c r="M1993" s="5"/>
      <c r="N1993" s="5"/>
      <c r="O1993" s="5"/>
      <c r="P1993" s="5"/>
      <c r="Q1993" s="5"/>
      <c r="R1993" s="61"/>
      <c r="S1993" s="62"/>
      <c r="T1993" s="5"/>
      <c r="U1993" s="5"/>
      <c r="V1993" s="5"/>
      <c r="W1993" s="5"/>
      <c r="X1993" s="5"/>
      <c r="Y1993" s="5"/>
      <c r="Z1993" s="5"/>
      <c r="AA1993" s="5"/>
      <c r="AB1993" s="5"/>
      <c r="AC1993" s="5"/>
      <c r="AD1993" s="5"/>
      <c r="AE1993" s="5"/>
      <c r="AF1993" s="5"/>
      <c r="AG1993" s="5"/>
      <c r="AH1993" s="5"/>
      <c r="AI1993" s="5"/>
      <c r="AJ1993" s="80"/>
      <c r="AK1993" s="80"/>
      <c r="AL1993" s="80"/>
      <c r="AM1993" s="80"/>
      <c r="AN1993" s="80"/>
      <c r="AO1993" s="80"/>
      <c r="AP1993" s="80"/>
      <c r="AQ1993" s="80"/>
      <c r="AR1993" s="80"/>
      <c r="AS1993" s="5"/>
      <c r="AT1993" s="5"/>
      <c r="AU1993" s="5"/>
      <c r="AV1993" s="5"/>
      <c r="AW1993" s="5"/>
      <c r="AX1993" s="5"/>
      <c r="AY1993" s="5"/>
    </row>
    <row r="1994" spans="1:51" ht="27.95" customHeight="1">
      <c r="A1994">
        <v>11543500310</v>
      </c>
      <c r="B1994" s="1" t="s">
        <v>646</v>
      </c>
      <c r="C1994" s="13" t="s">
        <v>72</v>
      </c>
      <c r="D1994" s="1" t="s">
        <v>478</v>
      </c>
      <c r="E1994" s="5" t="s">
        <v>14</v>
      </c>
      <c r="F1994" s="80">
        <v>0</v>
      </c>
      <c r="G1994" s="80">
        <v>0</v>
      </c>
      <c r="H1994" s="80" t="s">
        <v>1</v>
      </c>
      <c r="I1994" s="80">
        <v>0</v>
      </c>
      <c r="J1994" s="80">
        <v>0</v>
      </c>
      <c r="K1994" s="80">
        <v>0</v>
      </c>
      <c r="L1994" s="80">
        <v>0</v>
      </c>
      <c r="M1994" s="5" t="s">
        <v>10</v>
      </c>
      <c r="N1994" s="5" t="s">
        <v>649</v>
      </c>
      <c r="O1994" s="5" t="s">
        <v>11</v>
      </c>
      <c r="P1994" s="5" t="e">
        <v>#N/A</v>
      </c>
      <c r="Q1994" s="5" t="s">
        <v>29</v>
      </c>
      <c r="R1994" s="61" t="s">
        <v>75</v>
      </c>
      <c r="S1994" s="62" t="s">
        <v>68</v>
      </c>
      <c r="T1994" s="5" t="s">
        <v>834</v>
      </c>
      <c r="U1994" s="5" t="s">
        <v>34</v>
      </c>
      <c r="V1994" s="5" t="s">
        <v>26</v>
      </c>
      <c r="W1994" s="5" t="s">
        <v>908</v>
      </c>
      <c r="X1994" s="5" t="s">
        <v>30</v>
      </c>
      <c r="Y1994" s="5">
        <v>0</v>
      </c>
      <c r="Z1994" s="5" t="s">
        <v>49</v>
      </c>
      <c r="AA1994" s="5"/>
      <c r="AB1994" s="5"/>
      <c r="AC1994" s="5"/>
      <c r="AD1994" s="5"/>
      <c r="AE1994" s="5"/>
      <c r="AF1994" s="5"/>
      <c r="AG1994" s="5"/>
      <c r="AH1994" s="5"/>
      <c r="AI1994" s="5" t="s">
        <v>906</v>
      </c>
      <c r="AJ1994" s="80">
        <v>5</v>
      </c>
      <c r="AK1994" s="80">
        <v>3</v>
      </c>
      <c r="AL1994" s="80">
        <v>3</v>
      </c>
      <c r="AM1994" s="80">
        <v>3</v>
      </c>
      <c r="AN1994" s="80">
        <v>5</v>
      </c>
      <c r="AO1994" s="80">
        <v>5</v>
      </c>
      <c r="AP1994" s="80">
        <v>4</v>
      </c>
      <c r="AQ1994" s="80">
        <v>3</v>
      </c>
      <c r="AR1994" s="80">
        <v>2</v>
      </c>
      <c r="AS1994" s="5"/>
      <c r="AT1994" s="5"/>
      <c r="AU1994" s="5"/>
      <c r="AV1994" s="5"/>
      <c r="AW1994" s="5"/>
      <c r="AX1994" s="5"/>
      <c r="AY1994" s="5" t="s">
        <v>903</v>
      </c>
    </row>
    <row r="1995" spans="1:51" ht="27.95" customHeight="1">
      <c r="A1995">
        <v>11543365618</v>
      </c>
      <c r="B1995" s="1" t="s">
        <v>646</v>
      </c>
      <c r="C1995" s="13" t="s">
        <v>61</v>
      </c>
      <c r="D1995" s="1" t="s">
        <v>467</v>
      </c>
      <c r="E1995" s="5" t="s">
        <v>14</v>
      </c>
      <c r="F1995" s="80">
        <v>0</v>
      </c>
      <c r="G1995" s="80">
        <v>0</v>
      </c>
      <c r="H1995" s="80" t="s">
        <v>1</v>
      </c>
      <c r="I1995" s="80">
        <v>0</v>
      </c>
      <c r="J1995" s="80">
        <v>0</v>
      </c>
      <c r="K1995" s="80">
        <v>0</v>
      </c>
      <c r="L1995" s="80">
        <v>0</v>
      </c>
      <c r="M1995" s="5" t="s">
        <v>10</v>
      </c>
      <c r="N1995" s="5" t="e">
        <v>#N/A</v>
      </c>
      <c r="O1995" s="5" t="e">
        <v>#N/A</v>
      </c>
      <c r="P1995" s="5" t="e">
        <v>#N/A</v>
      </c>
      <c r="Q1995" s="5" t="s">
        <v>76</v>
      </c>
      <c r="R1995" s="61" t="s">
        <v>99</v>
      </c>
      <c r="S1995" s="62" t="s">
        <v>43</v>
      </c>
      <c r="T1995" s="5" t="s">
        <v>834</v>
      </c>
      <c r="U1995" s="5" t="s">
        <v>34</v>
      </c>
      <c r="V1995" s="5" t="s">
        <v>89</v>
      </c>
      <c r="W1995" s="5" t="s">
        <v>907</v>
      </c>
      <c r="X1995" s="5" t="s">
        <v>113</v>
      </c>
      <c r="Y1995" s="5">
        <v>0</v>
      </c>
      <c r="Z1995" s="5" t="s">
        <v>67</v>
      </c>
      <c r="AA1995" s="5"/>
      <c r="AB1995" s="5"/>
      <c r="AC1995" s="5"/>
      <c r="AD1995" s="5"/>
      <c r="AE1995" s="5"/>
      <c r="AF1995" s="5"/>
      <c r="AG1995" s="5"/>
      <c r="AH1995" s="5"/>
      <c r="AI1995" s="5" t="s">
        <v>906</v>
      </c>
      <c r="AJ1995" s="80">
        <v>3</v>
      </c>
      <c r="AK1995" s="80">
        <v>4</v>
      </c>
      <c r="AL1995" s="80">
        <v>2</v>
      </c>
      <c r="AM1995" s="80">
        <v>4</v>
      </c>
      <c r="AN1995" s="80">
        <v>5</v>
      </c>
      <c r="AO1995" s="80">
        <v>5</v>
      </c>
      <c r="AP1995" s="80">
        <v>3</v>
      </c>
      <c r="AQ1995" s="80">
        <v>4</v>
      </c>
      <c r="AR1995" s="80">
        <v>1</v>
      </c>
      <c r="AS1995" s="5"/>
      <c r="AT1995" s="5" t="s">
        <v>797</v>
      </c>
      <c r="AU1995" s="5"/>
      <c r="AV1995" s="5"/>
      <c r="AW1995" s="5"/>
      <c r="AX1995" s="5"/>
      <c r="AY1995" s="5" t="s">
        <v>903</v>
      </c>
    </row>
    <row r="1996" spans="1:51" ht="27.95" customHeight="1">
      <c r="B1996" s="1"/>
      <c r="C1996" s="13"/>
      <c r="D1996" s="1"/>
      <c r="E1996" s="5"/>
      <c r="M1996" s="5"/>
      <c r="N1996" s="5"/>
      <c r="O1996" s="5"/>
      <c r="P1996" s="5"/>
      <c r="Q1996" s="5"/>
      <c r="R1996" s="61"/>
      <c r="S1996" s="62"/>
      <c r="T1996" s="5"/>
      <c r="U1996" s="5"/>
      <c r="V1996" s="5"/>
      <c r="W1996" s="5"/>
      <c r="X1996" s="5"/>
      <c r="Y1996" s="5"/>
      <c r="Z1996" s="5"/>
      <c r="AA1996" s="5"/>
      <c r="AB1996" s="5"/>
      <c r="AC1996" s="5"/>
      <c r="AD1996" s="5"/>
      <c r="AE1996" s="5"/>
      <c r="AF1996" s="5"/>
      <c r="AG1996" s="5"/>
      <c r="AH1996" s="5"/>
      <c r="AI1996" s="5"/>
      <c r="AJ1996" s="80"/>
      <c r="AK1996" s="80"/>
      <c r="AL1996" s="80"/>
      <c r="AM1996" s="80"/>
      <c r="AN1996" s="80"/>
      <c r="AO1996" s="80"/>
      <c r="AP1996" s="80"/>
      <c r="AQ1996" s="80"/>
      <c r="AR1996" s="80"/>
      <c r="AS1996" s="5"/>
      <c r="AT1996" s="5"/>
      <c r="AU1996" s="5"/>
      <c r="AV1996" s="5"/>
      <c r="AW1996" s="5"/>
      <c r="AX1996" s="5"/>
      <c r="AY1996" s="5"/>
    </row>
    <row r="1997" spans="1:51" ht="27.95" customHeight="1">
      <c r="B1997" s="1"/>
      <c r="C1997" s="13"/>
      <c r="D1997" s="1"/>
      <c r="E1997" s="5"/>
      <c r="M1997" s="5"/>
      <c r="N1997" s="5"/>
      <c r="O1997" s="5"/>
      <c r="P1997" s="5"/>
      <c r="Q1997" s="5"/>
      <c r="R1997" s="61"/>
      <c r="S1997" s="62"/>
      <c r="T1997" s="5"/>
      <c r="U1997" s="5"/>
      <c r="V1997" s="5"/>
      <c r="W1997" s="5"/>
      <c r="X1997" s="5"/>
      <c r="Y1997" s="5"/>
      <c r="Z1997" s="5"/>
      <c r="AA1997" s="5"/>
      <c r="AB1997" s="5"/>
      <c r="AC1997" s="5"/>
      <c r="AD1997" s="5"/>
      <c r="AE1997" s="5"/>
      <c r="AF1997" s="5"/>
      <c r="AG1997" s="5"/>
      <c r="AH1997" s="5"/>
      <c r="AI1997" s="5"/>
      <c r="AJ1997" s="80"/>
      <c r="AK1997" s="80"/>
      <c r="AL1997" s="80"/>
      <c r="AM1997" s="80"/>
      <c r="AN1997" s="80"/>
      <c r="AO1997" s="80"/>
      <c r="AP1997" s="80"/>
      <c r="AQ1997" s="80"/>
      <c r="AR1997" s="80"/>
      <c r="AS1997" s="5"/>
      <c r="AT1997" s="5"/>
      <c r="AU1997" s="5"/>
      <c r="AV1997" s="5"/>
      <c r="AW1997" s="5"/>
      <c r="AX1997" s="5"/>
      <c r="AY1997" s="5"/>
    </row>
    <row r="1998" spans="1:51" ht="27.95" customHeight="1">
      <c r="A1998">
        <v>11541663425</v>
      </c>
      <c r="B1998" s="1"/>
      <c r="C1998" s="13" t="e">
        <v>#N/A</v>
      </c>
      <c r="D1998" s="1" t="e">
        <v>#VALUE!</v>
      </c>
      <c r="E1998" s="5" t="e">
        <v>#N/A</v>
      </c>
      <c r="F1998" s="80">
        <v>0</v>
      </c>
      <c r="G1998" s="80">
        <v>0</v>
      </c>
      <c r="H1998" s="80">
        <v>0</v>
      </c>
      <c r="I1998" s="80">
        <v>0</v>
      </c>
      <c r="J1998" s="80">
        <v>0</v>
      </c>
      <c r="K1998" s="80">
        <v>0</v>
      </c>
      <c r="L1998" s="80">
        <v>0</v>
      </c>
      <c r="M1998" s="5" t="e">
        <v>#N/A</v>
      </c>
      <c r="N1998" s="5" t="e">
        <v>#N/A</v>
      </c>
      <c r="O1998" s="5" t="e">
        <v>#N/A</v>
      </c>
      <c r="P1998" s="5" t="e">
        <v>#N/A</v>
      </c>
      <c r="Q1998" s="5" t="e">
        <v>#N/A</v>
      </c>
      <c r="R1998" s="61" t="e">
        <v>#N/A</v>
      </c>
      <c r="S1998" s="62" t="e">
        <v>#N/A</v>
      </c>
      <c r="T1998" s="5" t="e">
        <v>#N/A</v>
      </c>
      <c r="U1998" s="5" t="e">
        <v>#N/A</v>
      </c>
      <c r="V1998" s="5" t="e">
        <v>#N/A</v>
      </c>
      <c r="W1998" s="5" t="e">
        <v>#N/A</v>
      </c>
      <c r="X1998" s="5" t="e">
        <v>#N/A</v>
      </c>
      <c r="Y1998" s="5">
        <v>0</v>
      </c>
      <c r="Z1998" s="5" t="e">
        <v>#N/A</v>
      </c>
      <c r="AA1998" s="5"/>
      <c r="AB1998" s="5"/>
      <c r="AC1998" s="5"/>
      <c r="AD1998" s="5"/>
      <c r="AE1998" s="5"/>
      <c r="AF1998" s="5"/>
      <c r="AG1998" s="5"/>
      <c r="AH1998" s="5"/>
      <c r="AI1998" s="5" t="s">
        <v>906</v>
      </c>
      <c r="AJ1998" s="80" t="e">
        <v>#N/A</v>
      </c>
      <c r="AK1998" s="80" t="e">
        <v>#N/A</v>
      </c>
      <c r="AL1998" s="80" t="e">
        <v>#N/A</v>
      </c>
      <c r="AM1998" s="80" t="e">
        <v>#N/A</v>
      </c>
      <c r="AN1998" s="80" t="e">
        <v>#N/A</v>
      </c>
      <c r="AO1998" s="80" t="e">
        <v>#N/A</v>
      </c>
      <c r="AP1998" s="80" t="e">
        <v>#N/A</v>
      </c>
      <c r="AQ1998" s="80" t="e">
        <v>#N/A</v>
      </c>
      <c r="AR1998" s="80" t="e">
        <v>#N/A</v>
      </c>
      <c r="AS1998" s="5"/>
      <c r="AT1998" s="5"/>
      <c r="AU1998" s="5"/>
      <c r="AV1998" s="5"/>
      <c r="AW1998" s="5"/>
      <c r="AX1998" s="5"/>
      <c r="AY1998" s="5" t="s">
        <v>20</v>
      </c>
    </row>
    <row r="1999" spans="1:51" ht="27.95" customHeight="1">
      <c r="A1999">
        <v>11541490088</v>
      </c>
      <c r="B1999" s="1" t="s">
        <v>646</v>
      </c>
      <c r="C1999" s="13" t="e">
        <v>#N/A</v>
      </c>
      <c r="D1999" s="1" t="s">
        <v>473</v>
      </c>
      <c r="E1999" s="5" t="s">
        <v>14</v>
      </c>
      <c r="F1999" s="80" t="s">
        <v>648</v>
      </c>
      <c r="G1999" s="80">
        <v>0</v>
      </c>
      <c r="H1999" s="80" t="s">
        <v>1</v>
      </c>
      <c r="I1999" s="80">
        <v>0</v>
      </c>
      <c r="J1999" s="80">
        <v>0</v>
      </c>
      <c r="K1999" s="80">
        <v>0</v>
      </c>
      <c r="L1999" s="80">
        <v>0</v>
      </c>
      <c r="M1999" s="5" t="e">
        <v>#N/A</v>
      </c>
      <c r="N1999" s="5" t="s">
        <v>649</v>
      </c>
      <c r="O1999" s="5" t="e">
        <v>#N/A</v>
      </c>
      <c r="P1999" s="5" t="e">
        <v>#N/A</v>
      </c>
      <c r="Q1999" s="5" t="e">
        <v>#N/A</v>
      </c>
      <c r="R1999" s="61" t="e">
        <v>#N/A</v>
      </c>
      <c r="S1999" s="62" t="e">
        <v>#N/A</v>
      </c>
      <c r="T1999" s="5" t="e">
        <v>#N/A</v>
      </c>
      <c r="U1999" s="5" t="e">
        <v>#N/A</v>
      </c>
      <c r="V1999" s="5" t="e">
        <v>#N/A</v>
      </c>
      <c r="W1999" s="5" t="e">
        <v>#N/A</v>
      </c>
      <c r="X1999" s="5" t="e">
        <v>#N/A</v>
      </c>
      <c r="Y1999" s="5">
        <v>0</v>
      </c>
      <c r="Z1999" s="5" t="s">
        <v>49</v>
      </c>
      <c r="AA1999" s="5"/>
      <c r="AB1999" s="5"/>
      <c r="AC1999" s="5"/>
      <c r="AD1999" s="5"/>
      <c r="AE1999" s="5"/>
      <c r="AF1999" s="5"/>
      <c r="AG1999" s="5"/>
      <c r="AH1999" s="5"/>
      <c r="AI1999" s="5" t="s">
        <v>906</v>
      </c>
      <c r="AJ1999" s="80" t="e">
        <v>#N/A</v>
      </c>
      <c r="AK1999" s="80" t="e">
        <v>#N/A</v>
      </c>
      <c r="AL1999" s="80" t="e">
        <v>#N/A</v>
      </c>
      <c r="AM1999" s="80" t="e">
        <v>#N/A</v>
      </c>
      <c r="AN1999" s="80" t="e">
        <v>#N/A</v>
      </c>
      <c r="AO1999" s="80" t="e">
        <v>#N/A</v>
      </c>
      <c r="AP1999" s="80" t="e">
        <v>#N/A</v>
      </c>
      <c r="AQ1999" s="80" t="e">
        <v>#N/A</v>
      </c>
      <c r="AR1999" s="80" t="e">
        <v>#N/A</v>
      </c>
      <c r="AS1999" s="5"/>
      <c r="AT1999" s="5"/>
      <c r="AU1999" s="5"/>
      <c r="AV1999" s="5"/>
      <c r="AW1999" s="5"/>
      <c r="AX1999" s="5"/>
      <c r="AY1999" s="5" t="s">
        <v>903</v>
      </c>
    </row>
    <row r="2000" spans="1:51" ht="27.95" customHeight="1">
      <c r="A2000">
        <v>11541407534</v>
      </c>
      <c r="B2000" s="1" t="s">
        <v>646</v>
      </c>
      <c r="C2000" s="13" t="s">
        <v>72</v>
      </c>
      <c r="D2000" s="1" t="e">
        <v>#VALUE!</v>
      </c>
      <c r="E2000" s="5" t="s">
        <v>33</v>
      </c>
      <c r="F2000" s="80">
        <v>0</v>
      </c>
      <c r="G2000" s="80">
        <v>0</v>
      </c>
      <c r="H2000" s="80" t="s">
        <v>1</v>
      </c>
      <c r="I2000" s="80">
        <v>0</v>
      </c>
      <c r="J2000" s="80">
        <v>0</v>
      </c>
      <c r="K2000" s="80">
        <v>0</v>
      </c>
      <c r="L2000" s="80">
        <v>0</v>
      </c>
      <c r="M2000" s="5" t="s">
        <v>10</v>
      </c>
      <c r="N2000" s="5" t="e">
        <v>#N/A</v>
      </c>
      <c r="O2000" s="5" t="e">
        <v>#N/A</v>
      </c>
      <c r="P2000" s="5" t="e">
        <v>#N/A</v>
      </c>
      <c r="Q2000" s="5" t="s">
        <v>29</v>
      </c>
      <c r="R2000" s="61" t="s">
        <v>75</v>
      </c>
      <c r="S2000" s="62" t="e">
        <v>#N/A</v>
      </c>
      <c r="T2000" s="5" t="s">
        <v>36</v>
      </c>
      <c r="U2000" s="5" t="s">
        <v>34</v>
      </c>
      <c r="V2000" s="5" t="s">
        <v>26</v>
      </c>
      <c r="W2000" s="5" t="s">
        <v>908</v>
      </c>
      <c r="X2000" s="5" t="s">
        <v>108</v>
      </c>
      <c r="Y2000" s="5">
        <v>0</v>
      </c>
      <c r="Z2000" s="5" t="s">
        <v>21</v>
      </c>
      <c r="AA2000" s="5"/>
      <c r="AB2000" s="5"/>
      <c r="AC2000" s="5"/>
      <c r="AD2000" s="5"/>
      <c r="AE2000" s="5"/>
      <c r="AF2000" s="5"/>
      <c r="AG2000" s="5"/>
      <c r="AH2000" s="5"/>
      <c r="AI2000" s="5" t="s">
        <v>906</v>
      </c>
      <c r="AJ2000" s="80">
        <v>5</v>
      </c>
      <c r="AK2000" s="80">
        <v>3</v>
      </c>
      <c r="AL2000" s="80">
        <v>3</v>
      </c>
      <c r="AM2000" s="80" t="e">
        <v>#N/A</v>
      </c>
      <c r="AN2000" s="80">
        <v>4</v>
      </c>
      <c r="AO2000" s="80">
        <v>5</v>
      </c>
      <c r="AP2000" s="80">
        <v>4</v>
      </c>
      <c r="AQ2000" s="80">
        <v>3</v>
      </c>
      <c r="AR2000" s="80">
        <v>4</v>
      </c>
      <c r="AS2000" s="5"/>
      <c r="AT2000" s="5"/>
      <c r="AU2000" s="5"/>
      <c r="AV2000" s="5"/>
      <c r="AW2000" s="5"/>
      <c r="AX2000" s="5"/>
      <c r="AY2000" s="5" t="s">
        <v>903</v>
      </c>
    </row>
    <row r="2001" spans="1:51" ht="27.95" customHeight="1">
      <c r="A2001">
        <v>11541350304</v>
      </c>
      <c r="B2001" s="1" t="s">
        <v>646</v>
      </c>
      <c r="C2001" s="13" t="s">
        <v>72</v>
      </c>
      <c r="D2001" s="1" t="s">
        <v>465</v>
      </c>
      <c r="E2001" s="5" t="s">
        <v>14</v>
      </c>
      <c r="F2001" s="80">
        <v>0</v>
      </c>
      <c r="G2001" s="80">
        <v>0</v>
      </c>
      <c r="H2001" s="80" t="s">
        <v>1</v>
      </c>
      <c r="I2001" s="80">
        <v>0</v>
      </c>
      <c r="J2001" s="80">
        <v>0</v>
      </c>
      <c r="K2001" s="80">
        <v>0</v>
      </c>
      <c r="L2001" s="80">
        <v>0</v>
      </c>
      <c r="M2001" s="5" t="s">
        <v>10</v>
      </c>
      <c r="N2001" s="5" t="e">
        <v>#N/A</v>
      </c>
      <c r="O2001" s="5" t="e">
        <v>#N/A</v>
      </c>
      <c r="P2001" s="5" t="e">
        <v>#N/A</v>
      </c>
      <c r="Q2001" s="5" t="s">
        <v>76</v>
      </c>
      <c r="R2001" s="61" t="s">
        <v>28</v>
      </c>
      <c r="S2001" s="62" t="e">
        <v>#N/A</v>
      </c>
      <c r="T2001" s="5" t="s">
        <v>36</v>
      </c>
      <c r="U2001" s="5" t="s">
        <v>41</v>
      </c>
      <c r="V2001" s="5" t="s">
        <v>26</v>
      </c>
      <c r="W2001" s="5" t="s">
        <v>907</v>
      </c>
      <c r="X2001" s="5" t="s">
        <v>108</v>
      </c>
      <c r="Y2001" s="5">
        <v>0</v>
      </c>
      <c r="Z2001" s="5" t="s">
        <v>58</v>
      </c>
      <c r="AA2001" s="5"/>
      <c r="AB2001" s="5"/>
      <c r="AC2001" s="5"/>
      <c r="AD2001" s="5"/>
      <c r="AE2001" s="5"/>
      <c r="AF2001" s="5"/>
      <c r="AG2001" s="5"/>
      <c r="AH2001" s="5"/>
      <c r="AI2001" s="5" t="s">
        <v>906</v>
      </c>
      <c r="AJ2001" s="80">
        <v>5</v>
      </c>
      <c r="AK2001" s="80">
        <v>4</v>
      </c>
      <c r="AL2001" s="80">
        <v>4</v>
      </c>
      <c r="AM2001" s="80" t="e">
        <v>#N/A</v>
      </c>
      <c r="AN2001" s="80">
        <v>4</v>
      </c>
      <c r="AO2001" s="80">
        <v>4</v>
      </c>
      <c r="AP2001" s="80">
        <v>4</v>
      </c>
      <c r="AQ2001" s="80">
        <v>4</v>
      </c>
      <c r="AR2001" s="80">
        <v>4</v>
      </c>
      <c r="AS2001" s="5"/>
      <c r="AT2001" s="5" t="s">
        <v>797</v>
      </c>
      <c r="AU2001" s="5"/>
      <c r="AV2001" s="5"/>
      <c r="AW2001" s="5"/>
      <c r="AX2001" s="5"/>
      <c r="AY2001" s="5" t="s">
        <v>903</v>
      </c>
    </row>
    <row r="2002" spans="1:51" ht="27.95" customHeight="1">
      <c r="B2002" s="1"/>
      <c r="C2002" s="13"/>
      <c r="D2002" s="1"/>
      <c r="E2002" s="5"/>
      <c r="M2002" s="5"/>
      <c r="N2002" s="5"/>
      <c r="O2002" s="5"/>
      <c r="P2002" s="5"/>
      <c r="Q2002" s="5"/>
      <c r="R2002" s="61"/>
      <c r="S2002" s="62"/>
      <c r="T2002" s="5"/>
      <c r="U2002" s="5"/>
      <c r="V2002" s="5"/>
      <c r="W2002" s="5"/>
      <c r="X2002" s="5"/>
      <c r="Y2002" s="5"/>
      <c r="Z2002" s="5"/>
      <c r="AA2002" s="5"/>
      <c r="AB2002" s="5"/>
      <c r="AC2002" s="5"/>
      <c r="AD2002" s="5"/>
      <c r="AE2002" s="5"/>
      <c r="AF2002" s="5"/>
      <c r="AG2002" s="5"/>
      <c r="AH2002" s="5"/>
      <c r="AI2002" s="5"/>
      <c r="AJ2002" s="80"/>
      <c r="AK2002" s="80"/>
      <c r="AL2002" s="80"/>
      <c r="AM2002" s="80"/>
      <c r="AN2002" s="80"/>
      <c r="AO2002" s="80"/>
      <c r="AP2002" s="80"/>
      <c r="AQ2002" s="80"/>
      <c r="AR2002" s="80"/>
      <c r="AS2002" s="5"/>
      <c r="AT2002" s="5"/>
      <c r="AU2002" s="5"/>
      <c r="AV2002" s="5"/>
      <c r="AW2002" s="5"/>
      <c r="AX2002" s="5"/>
      <c r="AY2002" s="5"/>
    </row>
    <row r="2003" spans="1:51" ht="27.95" customHeight="1">
      <c r="A2003">
        <v>11541135744</v>
      </c>
      <c r="B2003" s="1" t="s">
        <v>646</v>
      </c>
      <c r="C2003" s="13" t="s">
        <v>72</v>
      </c>
      <c r="D2003" s="1" t="s">
        <v>468</v>
      </c>
      <c r="E2003" s="5" t="s">
        <v>33</v>
      </c>
      <c r="F2003" s="80">
        <v>0</v>
      </c>
      <c r="G2003" s="80">
        <v>0</v>
      </c>
      <c r="H2003" s="80" t="s">
        <v>1</v>
      </c>
      <c r="I2003" s="80">
        <v>0</v>
      </c>
      <c r="J2003" s="80">
        <v>0</v>
      </c>
      <c r="K2003" s="80">
        <v>0</v>
      </c>
      <c r="L2003" s="80">
        <v>0</v>
      </c>
      <c r="M2003" s="5" t="s">
        <v>10</v>
      </c>
      <c r="N2003" s="5" t="e">
        <v>#N/A</v>
      </c>
      <c r="O2003" s="5" t="e">
        <v>#N/A</v>
      </c>
      <c r="P2003" s="5" t="e">
        <v>#N/A</v>
      </c>
      <c r="Q2003" s="5" t="s">
        <v>91</v>
      </c>
      <c r="R2003" s="61" t="s">
        <v>90</v>
      </c>
      <c r="S2003" s="62" t="e">
        <v>#N/A</v>
      </c>
      <c r="T2003" s="5" t="s">
        <v>834</v>
      </c>
      <c r="U2003" s="5" t="s">
        <v>34</v>
      </c>
      <c r="V2003" s="5" t="s">
        <v>54</v>
      </c>
      <c r="W2003" s="5" t="s">
        <v>379</v>
      </c>
      <c r="X2003" s="5" t="s">
        <v>66</v>
      </c>
      <c r="Y2003" s="5">
        <v>0</v>
      </c>
      <c r="Z2003" s="5" t="s">
        <v>13</v>
      </c>
      <c r="AA2003" s="5"/>
      <c r="AB2003" s="5"/>
      <c r="AC2003" s="5"/>
      <c r="AD2003" s="5"/>
      <c r="AE2003" s="5"/>
      <c r="AF2003" s="5"/>
      <c r="AG2003" s="5"/>
      <c r="AH2003" s="5"/>
      <c r="AI2003" s="5" t="s">
        <v>906</v>
      </c>
      <c r="AJ2003" s="80">
        <v>5</v>
      </c>
      <c r="AK2003" s="80">
        <v>5</v>
      </c>
      <c r="AL2003" s="80">
        <v>5</v>
      </c>
      <c r="AM2003" s="80" t="e">
        <v>#N/A</v>
      </c>
      <c r="AN2003" s="80">
        <v>5</v>
      </c>
      <c r="AO2003" s="80">
        <v>5</v>
      </c>
      <c r="AP2003" s="80">
        <v>0</v>
      </c>
      <c r="AQ2003" s="80">
        <v>5</v>
      </c>
      <c r="AR2003" s="80">
        <v>5</v>
      </c>
      <c r="AS2003" s="5"/>
      <c r="AT2003" s="5"/>
      <c r="AU2003" s="5"/>
      <c r="AV2003" s="5"/>
      <c r="AW2003" s="5"/>
      <c r="AX2003" s="5"/>
      <c r="AY2003" s="5" t="s">
        <v>903</v>
      </c>
    </row>
    <row r="2004" spans="1:51" ht="27.95" customHeight="1">
      <c r="A2004">
        <v>11541122838</v>
      </c>
      <c r="B2004" s="1" t="s">
        <v>646</v>
      </c>
      <c r="C2004" s="13" t="e">
        <v>#N/A</v>
      </c>
      <c r="D2004" s="1" t="s">
        <v>472</v>
      </c>
      <c r="E2004" s="5" t="s">
        <v>155</v>
      </c>
      <c r="F2004" s="80">
        <v>0</v>
      </c>
      <c r="G2004" s="80">
        <v>0</v>
      </c>
      <c r="H2004" s="80" t="s">
        <v>1</v>
      </c>
      <c r="I2004" s="80">
        <v>0</v>
      </c>
      <c r="J2004" s="80">
        <v>0</v>
      </c>
      <c r="K2004" s="80">
        <v>0</v>
      </c>
      <c r="L2004" s="80">
        <v>0</v>
      </c>
      <c r="M2004" s="5" t="s">
        <v>10</v>
      </c>
      <c r="N2004" s="5" t="e">
        <v>#N/A</v>
      </c>
      <c r="O2004" s="5" t="e">
        <v>#N/A</v>
      </c>
      <c r="P2004" s="5" t="s">
        <v>12</v>
      </c>
      <c r="Q2004" s="5" t="e">
        <v>#N/A</v>
      </c>
      <c r="R2004" s="61" t="e">
        <v>#N/A</v>
      </c>
      <c r="S2004" s="62" t="e">
        <v>#N/A</v>
      </c>
      <c r="T2004" s="5" t="e">
        <v>#N/A</v>
      </c>
      <c r="U2004" s="5" t="e">
        <v>#N/A</v>
      </c>
      <c r="V2004" s="5" t="e">
        <v>#N/A</v>
      </c>
      <c r="W2004" s="5" t="e">
        <v>#N/A</v>
      </c>
      <c r="X2004" s="5" t="e">
        <v>#N/A</v>
      </c>
      <c r="Y2004" s="5">
        <v>0</v>
      </c>
      <c r="Z2004" s="5" t="s">
        <v>67</v>
      </c>
      <c r="AA2004" s="5"/>
      <c r="AB2004" s="5"/>
      <c r="AC2004" s="5"/>
      <c r="AD2004" s="5"/>
      <c r="AE2004" s="5"/>
      <c r="AF2004" s="5"/>
      <c r="AG2004" s="5"/>
      <c r="AH2004" s="5"/>
      <c r="AI2004" s="5" t="s">
        <v>906</v>
      </c>
      <c r="AJ2004" s="80" t="e">
        <v>#N/A</v>
      </c>
      <c r="AK2004" s="80" t="e">
        <v>#N/A</v>
      </c>
      <c r="AL2004" s="80" t="e">
        <v>#N/A</v>
      </c>
      <c r="AM2004" s="80" t="e">
        <v>#N/A</v>
      </c>
      <c r="AN2004" s="80" t="e">
        <v>#N/A</v>
      </c>
      <c r="AO2004" s="80" t="e">
        <v>#N/A</v>
      </c>
      <c r="AP2004" s="80" t="e">
        <v>#N/A</v>
      </c>
      <c r="AQ2004" s="80" t="e">
        <v>#N/A</v>
      </c>
      <c r="AR2004" s="80" t="e">
        <v>#N/A</v>
      </c>
      <c r="AS2004" s="5"/>
      <c r="AT2004" s="5"/>
      <c r="AU2004" s="5"/>
      <c r="AV2004" s="5"/>
      <c r="AW2004" s="5"/>
      <c r="AX2004" s="5"/>
      <c r="AY2004" s="5" t="s">
        <v>903</v>
      </c>
    </row>
    <row r="2005" spans="1:51" ht="27.95" customHeight="1">
      <c r="A2005">
        <v>11541059111</v>
      </c>
      <c r="B2005" s="1" t="s">
        <v>646</v>
      </c>
      <c r="C2005" s="13" t="s">
        <v>72</v>
      </c>
      <c r="D2005" s="1" t="s">
        <v>471</v>
      </c>
      <c r="E2005" s="5" t="s">
        <v>155</v>
      </c>
      <c r="F2005" s="80">
        <v>0</v>
      </c>
      <c r="G2005" s="80">
        <v>0</v>
      </c>
      <c r="H2005" s="80">
        <v>0</v>
      </c>
      <c r="I2005" s="80">
        <v>0</v>
      </c>
      <c r="J2005" s="80">
        <v>0</v>
      </c>
      <c r="K2005" s="80">
        <v>0</v>
      </c>
      <c r="L2005" s="80" t="s">
        <v>722</v>
      </c>
      <c r="M2005" s="5" t="s">
        <v>10</v>
      </c>
      <c r="N2005" s="5" t="e">
        <v>#N/A</v>
      </c>
      <c r="O2005" s="5" t="e">
        <v>#N/A</v>
      </c>
      <c r="P2005" s="5" t="s">
        <v>12</v>
      </c>
      <c r="Q2005" s="5" t="s">
        <v>29</v>
      </c>
      <c r="R2005" s="61" t="s">
        <v>75</v>
      </c>
      <c r="S2005" s="62" t="e">
        <v>#N/A</v>
      </c>
      <c r="T2005" s="5" t="s">
        <v>37</v>
      </c>
      <c r="U2005" s="5" t="s">
        <v>41</v>
      </c>
      <c r="V2005" s="5" t="s">
        <v>54</v>
      </c>
      <c r="W2005" s="5" t="s">
        <v>907</v>
      </c>
      <c r="X2005" s="5" t="s">
        <v>108</v>
      </c>
      <c r="Y2005" s="5">
        <v>0</v>
      </c>
      <c r="Z2005" s="5" t="s">
        <v>49</v>
      </c>
      <c r="AA2005" s="5"/>
      <c r="AB2005" s="5"/>
      <c r="AC2005" s="5"/>
      <c r="AD2005" s="5"/>
      <c r="AE2005" s="5"/>
      <c r="AF2005" s="5"/>
      <c r="AG2005" s="5"/>
      <c r="AH2005" s="5"/>
      <c r="AI2005" s="5" t="s">
        <v>906</v>
      </c>
      <c r="AJ2005" s="80">
        <v>5</v>
      </c>
      <c r="AK2005" s="80">
        <v>3</v>
      </c>
      <c r="AL2005" s="80">
        <v>3</v>
      </c>
      <c r="AM2005" s="80" t="e">
        <v>#N/A</v>
      </c>
      <c r="AN2005" s="80">
        <v>3</v>
      </c>
      <c r="AO2005" s="80">
        <v>4</v>
      </c>
      <c r="AP2005" s="80">
        <v>0</v>
      </c>
      <c r="AQ2005" s="80">
        <v>4</v>
      </c>
      <c r="AR2005" s="80">
        <v>4</v>
      </c>
      <c r="AS2005" s="5"/>
      <c r="AT2005" s="5" t="s">
        <v>788</v>
      </c>
      <c r="AU2005" s="5"/>
      <c r="AV2005" s="5"/>
      <c r="AW2005" s="5"/>
      <c r="AX2005" s="5"/>
      <c r="AY2005" s="5" t="s">
        <v>903</v>
      </c>
    </row>
    <row r="2006" spans="1:51" ht="27.95" customHeight="1">
      <c r="A2006">
        <v>11541033365</v>
      </c>
      <c r="B2006" s="1"/>
      <c r="C2006" s="13" t="e">
        <v>#N/A</v>
      </c>
      <c r="D2006" s="1" t="e">
        <v>#VALUE!</v>
      </c>
      <c r="E2006" s="5" t="e">
        <v>#N/A</v>
      </c>
      <c r="F2006" s="80">
        <v>0</v>
      </c>
      <c r="G2006" s="80">
        <v>0</v>
      </c>
      <c r="H2006" s="80">
        <v>0</v>
      </c>
      <c r="I2006" s="80">
        <v>0</v>
      </c>
      <c r="J2006" s="80">
        <v>0</v>
      </c>
      <c r="K2006" s="80">
        <v>0</v>
      </c>
      <c r="L2006" s="80">
        <v>0</v>
      </c>
      <c r="M2006" s="5" t="e">
        <v>#N/A</v>
      </c>
      <c r="N2006" s="5" t="e">
        <v>#N/A</v>
      </c>
      <c r="O2006" s="5" t="e">
        <v>#N/A</v>
      </c>
      <c r="P2006" s="5" t="e">
        <v>#N/A</v>
      </c>
      <c r="Q2006" s="5" t="e">
        <v>#N/A</v>
      </c>
      <c r="R2006" s="61" t="e">
        <v>#N/A</v>
      </c>
      <c r="S2006" s="62" t="e">
        <v>#N/A</v>
      </c>
      <c r="T2006" s="5" t="e">
        <v>#N/A</v>
      </c>
      <c r="U2006" s="5" t="e">
        <v>#N/A</v>
      </c>
      <c r="V2006" s="5" t="e">
        <v>#N/A</v>
      </c>
      <c r="W2006" s="5" t="e">
        <v>#N/A</v>
      </c>
      <c r="X2006" s="5" t="e">
        <v>#N/A</v>
      </c>
      <c r="Y2006" s="5">
        <v>0</v>
      </c>
      <c r="Z2006" s="5" t="e">
        <v>#N/A</v>
      </c>
      <c r="AA2006" s="5"/>
      <c r="AB2006" s="5"/>
      <c r="AC2006" s="5"/>
      <c r="AD2006" s="5"/>
      <c r="AE2006" s="5"/>
      <c r="AF2006" s="5"/>
      <c r="AG2006" s="5"/>
      <c r="AH2006" s="5"/>
      <c r="AI2006" s="5" t="s">
        <v>906</v>
      </c>
      <c r="AJ2006" s="80" t="e">
        <v>#N/A</v>
      </c>
      <c r="AK2006" s="80" t="e">
        <v>#N/A</v>
      </c>
      <c r="AL2006" s="80" t="e">
        <v>#N/A</v>
      </c>
      <c r="AM2006" s="80" t="e">
        <v>#N/A</v>
      </c>
      <c r="AN2006" s="80" t="e">
        <v>#N/A</v>
      </c>
      <c r="AO2006" s="80" t="e">
        <v>#N/A</v>
      </c>
      <c r="AP2006" s="80" t="e">
        <v>#N/A</v>
      </c>
      <c r="AQ2006" s="80" t="e">
        <v>#N/A</v>
      </c>
      <c r="AR2006" s="80" t="e">
        <v>#N/A</v>
      </c>
      <c r="AS2006" s="5"/>
      <c r="AT2006" s="5"/>
      <c r="AU2006" s="5"/>
      <c r="AV2006" s="5"/>
      <c r="AW2006" s="5"/>
      <c r="AX2006" s="5"/>
      <c r="AY2006" s="5" t="s">
        <v>20</v>
      </c>
    </row>
    <row r="2007" spans="1:51" ht="27.95" customHeight="1">
      <c r="A2007">
        <v>11540968778</v>
      </c>
      <c r="B2007" s="1"/>
      <c r="C2007" s="13" t="e">
        <v>#N/A</v>
      </c>
      <c r="D2007" s="1" t="e">
        <v>#VALUE!</v>
      </c>
      <c r="E2007" s="5" t="e">
        <v>#N/A</v>
      </c>
      <c r="F2007" s="80">
        <v>0</v>
      </c>
      <c r="G2007" s="80">
        <v>0</v>
      </c>
      <c r="H2007" s="80">
        <v>0</v>
      </c>
      <c r="I2007" s="80">
        <v>0</v>
      </c>
      <c r="J2007" s="80">
        <v>0</v>
      </c>
      <c r="K2007" s="80">
        <v>0</v>
      </c>
      <c r="L2007" s="80">
        <v>0</v>
      </c>
      <c r="M2007" s="5" t="e">
        <v>#N/A</v>
      </c>
      <c r="N2007" s="5" t="e">
        <v>#N/A</v>
      </c>
      <c r="O2007" s="5" t="e">
        <v>#N/A</v>
      </c>
      <c r="P2007" s="5" t="e">
        <v>#N/A</v>
      </c>
      <c r="Q2007" s="5" t="e">
        <v>#N/A</v>
      </c>
      <c r="R2007" s="61" t="e">
        <v>#N/A</v>
      </c>
      <c r="S2007" s="62" t="e">
        <v>#N/A</v>
      </c>
      <c r="T2007" s="5" t="e">
        <v>#N/A</v>
      </c>
      <c r="U2007" s="5" t="e">
        <v>#N/A</v>
      </c>
      <c r="V2007" s="5" t="e">
        <v>#N/A</v>
      </c>
      <c r="W2007" s="5" t="e">
        <v>#N/A</v>
      </c>
      <c r="X2007" s="5" t="e">
        <v>#N/A</v>
      </c>
      <c r="Y2007" s="5">
        <v>0</v>
      </c>
      <c r="Z2007" s="5" t="e">
        <v>#N/A</v>
      </c>
      <c r="AA2007" s="5"/>
      <c r="AB2007" s="5"/>
      <c r="AC2007" s="5"/>
      <c r="AD2007" s="5"/>
      <c r="AE2007" s="5"/>
      <c r="AF2007" s="5"/>
      <c r="AG2007" s="5"/>
      <c r="AH2007" s="5"/>
      <c r="AI2007" s="5" t="s">
        <v>906</v>
      </c>
      <c r="AJ2007" s="80" t="e">
        <v>#N/A</v>
      </c>
      <c r="AK2007" s="80" t="e">
        <v>#N/A</v>
      </c>
      <c r="AL2007" s="80" t="e">
        <v>#N/A</v>
      </c>
      <c r="AM2007" s="80" t="e">
        <v>#N/A</v>
      </c>
      <c r="AN2007" s="80" t="e">
        <v>#N/A</v>
      </c>
      <c r="AO2007" s="80" t="e">
        <v>#N/A</v>
      </c>
      <c r="AP2007" s="80" t="e">
        <v>#N/A</v>
      </c>
      <c r="AQ2007" s="80" t="e">
        <v>#N/A</v>
      </c>
      <c r="AR2007" s="80" t="e">
        <v>#N/A</v>
      </c>
      <c r="AS2007" s="5"/>
      <c r="AT2007" s="5"/>
      <c r="AU2007" s="5"/>
      <c r="AV2007" s="5"/>
      <c r="AW2007" s="5"/>
      <c r="AX2007" s="5"/>
      <c r="AY2007" s="5" t="s">
        <v>20</v>
      </c>
    </row>
    <row r="2008" spans="1:51" ht="27.95" customHeight="1">
      <c r="A2008">
        <v>11540935689</v>
      </c>
      <c r="B2008" s="1" t="s">
        <v>646</v>
      </c>
      <c r="C2008" s="13" t="s">
        <v>61</v>
      </c>
      <c r="D2008" s="1" t="s">
        <v>468</v>
      </c>
      <c r="E2008" s="5" t="s">
        <v>14</v>
      </c>
      <c r="F2008" s="80">
        <v>0</v>
      </c>
      <c r="G2008" s="80">
        <v>0</v>
      </c>
      <c r="H2008" s="80" t="s">
        <v>1</v>
      </c>
      <c r="I2008" s="80">
        <v>0</v>
      </c>
      <c r="J2008" s="80">
        <v>0</v>
      </c>
      <c r="K2008" s="80">
        <v>0</v>
      </c>
      <c r="L2008" s="80">
        <v>0</v>
      </c>
      <c r="M2008" s="5" t="e">
        <v>#N/A</v>
      </c>
      <c r="N2008" s="5" t="s">
        <v>649</v>
      </c>
      <c r="O2008" s="5" t="e">
        <v>#N/A</v>
      </c>
      <c r="P2008" s="5" t="e">
        <v>#N/A</v>
      </c>
      <c r="Q2008" s="5" t="s">
        <v>29</v>
      </c>
      <c r="R2008" s="61" t="s">
        <v>75</v>
      </c>
      <c r="S2008" s="62" t="e">
        <v>#N/A</v>
      </c>
      <c r="T2008" s="5" t="s">
        <v>36</v>
      </c>
      <c r="U2008" s="5" t="s">
        <v>37</v>
      </c>
      <c r="V2008" s="5" t="s">
        <v>95</v>
      </c>
      <c r="W2008" s="5" t="s">
        <v>979</v>
      </c>
      <c r="X2008" s="5" t="s">
        <v>81</v>
      </c>
      <c r="Y2008" s="5" t="s">
        <v>723</v>
      </c>
      <c r="Z2008" s="5" t="s">
        <v>35</v>
      </c>
      <c r="AA2008" s="5" t="s">
        <v>526</v>
      </c>
      <c r="AB2008" s="5"/>
      <c r="AC2008" s="5"/>
      <c r="AD2008" s="5"/>
      <c r="AE2008" s="5"/>
      <c r="AF2008" s="5"/>
      <c r="AG2008" s="5"/>
      <c r="AH2008" s="5"/>
      <c r="AI2008" s="5" t="s">
        <v>906</v>
      </c>
      <c r="AJ2008" s="80">
        <v>3</v>
      </c>
      <c r="AK2008" s="80">
        <v>3</v>
      </c>
      <c r="AL2008" s="80">
        <v>3</v>
      </c>
      <c r="AM2008" s="80" t="e">
        <v>#N/A</v>
      </c>
      <c r="AN2008" s="80">
        <v>4</v>
      </c>
      <c r="AO2008" s="80">
        <v>3</v>
      </c>
      <c r="AP2008" s="80">
        <v>1</v>
      </c>
      <c r="AQ2008" s="80">
        <v>2</v>
      </c>
      <c r="AR2008" s="80">
        <v>3</v>
      </c>
      <c r="AS2008" s="122" t="s">
        <v>1060</v>
      </c>
      <c r="AT2008" s="5" t="s">
        <v>788</v>
      </c>
      <c r="AU2008" s="5"/>
      <c r="AV2008" s="5"/>
      <c r="AW2008" s="5" t="s">
        <v>39</v>
      </c>
      <c r="AX2008" s="5"/>
      <c r="AY2008" s="5" t="s">
        <v>903</v>
      </c>
    </row>
    <row r="2009" spans="1:51" ht="27.95" customHeight="1">
      <c r="B2009" s="1"/>
      <c r="C2009" s="13"/>
      <c r="D2009" s="1"/>
      <c r="E2009" s="5"/>
      <c r="M2009" s="5"/>
      <c r="N2009" s="5"/>
      <c r="O2009" s="5"/>
      <c r="P2009" s="5"/>
      <c r="Q2009" s="5"/>
      <c r="R2009" s="61"/>
      <c r="S2009" s="62"/>
      <c r="T2009" s="5"/>
      <c r="U2009" s="5"/>
      <c r="V2009" s="5"/>
      <c r="W2009" s="5"/>
      <c r="X2009" s="5"/>
      <c r="Y2009" s="5"/>
      <c r="Z2009" s="5"/>
      <c r="AA2009" s="5"/>
      <c r="AB2009" s="5"/>
      <c r="AC2009" s="5"/>
      <c r="AD2009" s="5"/>
      <c r="AE2009" s="5"/>
      <c r="AF2009" s="5"/>
      <c r="AG2009" s="5"/>
      <c r="AH2009" s="5"/>
      <c r="AI2009" s="5"/>
      <c r="AJ2009" s="80"/>
      <c r="AK2009" s="80"/>
      <c r="AL2009" s="80"/>
      <c r="AM2009" s="80"/>
      <c r="AN2009" s="80"/>
      <c r="AO2009" s="80"/>
      <c r="AP2009" s="80"/>
      <c r="AQ2009" s="80"/>
      <c r="AR2009" s="80"/>
      <c r="AS2009" s="5"/>
      <c r="AT2009" s="5"/>
      <c r="AU2009" s="5"/>
      <c r="AV2009" s="5"/>
      <c r="AW2009" s="5"/>
      <c r="AX2009" s="5"/>
      <c r="AY2009" s="5"/>
    </row>
    <row r="2010" spans="1:51" ht="27.95" customHeight="1">
      <c r="B2010" s="1"/>
      <c r="C2010" s="13"/>
      <c r="D2010" s="1"/>
      <c r="E2010" s="5"/>
      <c r="M2010" s="5"/>
      <c r="N2010" s="5"/>
      <c r="O2010" s="5"/>
      <c r="P2010" s="5"/>
      <c r="Q2010" s="5"/>
      <c r="R2010" s="61"/>
      <c r="S2010" s="62"/>
      <c r="T2010" s="5"/>
      <c r="U2010" s="5"/>
      <c r="V2010" s="5"/>
      <c r="W2010" s="5"/>
      <c r="X2010" s="5"/>
      <c r="Y2010" s="5"/>
      <c r="Z2010" s="5"/>
      <c r="AA2010" s="5"/>
      <c r="AB2010" s="5"/>
      <c r="AC2010" s="5"/>
      <c r="AD2010" s="5"/>
      <c r="AE2010" s="5"/>
      <c r="AF2010" s="5"/>
      <c r="AG2010" s="5"/>
      <c r="AH2010" s="5"/>
      <c r="AI2010" s="5"/>
      <c r="AJ2010" s="80"/>
      <c r="AK2010" s="80"/>
      <c r="AL2010" s="80"/>
      <c r="AM2010" s="80"/>
      <c r="AN2010" s="80"/>
      <c r="AO2010" s="80"/>
      <c r="AP2010" s="80"/>
      <c r="AQ2010" s="80"/>
      <c r="AR2010" s="80"/>
      <c r="AS2010" s="5"/>
      <c r="AT2010" s="5"/>
      <c r="AU2010" s="5"/>
      <c r="AV2010" s="5"/>
      <c r="AW2010" s="5"/>
      <c r="AX2010" s="5"/>
      <c r="AY2010" s="5"/>
    </row>
    <row r="2011" spans="1:51" ht="27.95" customHeight="1">
      <c r="A2011">
        <v>11540831237</v>
      </c>
      <c r="B2011" s="1"/>
      <c r="C2011" s="13" t="e">
        <v>#N/A</v>
      </c>
      <c r="D2011" s="1" t="e">
        <v>#VALUE!</v>
      </c>
      <c r="E2011" s="5" t="e">
        <v>#N/A</v>
      </c>
      <c r="F2011" s="80">
        <v>0</v>
      </c>
      <c r="G2011" s="80">
        <v>0</v>
      </c>
      <c r="H2011" s="80">
        <v>0</v>
      </c>
      <c r="I2011" s="80">
        <v>0</v>
      </c>
      <c r="J2011" s="80">
        <v>0</v>
      </c>
      <c r="K2011" s="80">
        <v>0</v>
      </c>
      <c r="L2011" s="80">
        <v>0</v>
      </c>
      <c r="M2011" s="5" t="e">
        <v>#N/A</v>
      </c>
      <c r="N2011" s="5" t="e">
        <v>#N/A</v>
      </c>
      <c r="O2011" s="5" t="e">
        <v>#N/A</v>
      </c>
      <c r="P2011" s="5" t="e">
        <v>#N/A</v>
      </c>
      <c r="Q2011" s="5" t="e">
        <v>#N/A</v>
      </c>
      <c r="R2011" s="61" t="e">
        <v>#N/A</v>
      </c>
      <c r="S2011" s="62" t="e">
        <v>#N/A</v>
      </c>
      <c r="T2011" s="5" t="e">
        <v>#N/A</v>
      </c>
      <c r="U2011" s="5" t="e">
        <v>#N/A</v>
      </c>
      <c r="V2011" s="5" t="e">
        <v>#N/A</v>
      </c>
      <c r="W2011" s="5" t="e">
        <v>#N/A</v>
      </c>
      <c r="X2011" s="5" t="e">
        <v>#N/A</v>
      </c>
      <c r="Y2011" s="5">
        <v>0</v>
      </c>
      <c r="Z2011" s="5" t="e">
        <v>#N/A</v>
      </c>
      <c r="AA2011" s="5"/>
      <c r="AB2011" s="5"/>
      <c r="AC2011" s="5"/>
      <c r="AD2011" s="5"/>
      <c r="AE2011" s="5"/>
      <c r="AF2011" s="5"/>
      <c r="AG2011" s="5"/>
      <c r="AH2011" s="5"/>
      <c r="AI2011" s="5" t="s">
        <v>906</v>
      </c>
      <c r="AJ2011" s="80" t="e">
        <v>#N/A</v>
      </c>
      <c r="AK2011" s="80" t="e">
        <v>#N/A</v>
      </c>
      <c r="AL2011" s="80" t="e">
        <v>#N/A</v>
      </c>
      <c r="AM2011" s="80" t="e">
        <v>#N/A</v>
      </c>
      <c r="AN2011" s="80" t="e">
        <v>#N/A</v>
      </c>
      <c r="AO2011" s="80" t="e">
        <v>#N/A</v>
      </c>
      <c r="AP2011" s="80" t="e">
        <v>#N/A</v>
      </c>
      <c r="AQ2011" s="80" t="e">
        <v>#N/A</v>
      </c>
      <c r="AR2011" s="80" t="e">
        <v>#N/A</v>
      </c>
      <c r="AS2011" s="5"/>
      <c r="AT2011" s="5"/>
      <c r="AU2011" s="5"/>
      <c r="AV2011" s="5"/>
      <c r="AW2011" s="5"/>
      <c r="AX2011" s="5"/>
      <c r="AY2011" s="5" t="s">
        <v>20</v>
      </c>
    </row>
    <row r="2012" spans="1:51" ht="27.95" customHeight="1">
      <c r="B2012" s="1"/>
      <c r="C2012" s="13"/>
      <c r="D2012" s="1"/>
      <c r="E2012" s="5"/>
      <c r="M2012" s="5"/>
      <c r="N2012" s="5"/>
      <c r="O2012" s="5"/>
      <c r="P2012" s="5"/>
      <c r="Q2012" s="5"/>
      <c r="R2012" s="61"/>
      <c r="S2012" s="62"/>
      <c r="T2012" s="5"/>
      <c r="U2012" s="5"/>
      <c r="V2012" s="5"/>
      <c r="W2012" s="5"/>
      <c r="X2012" s="5"/>
      <c r="Y2012" s="5"/>
      <c r="Z2012" s="5"/>
      <c r="AA2012" s="5"/>
      <c r="AB2012" s="5"/>
      <c r="AC2012" s="5"/>
      <c r="AD2012" s="5"/>
      <c r="AE2012" s="5"/>
      <c r="AF2012" s="5"/>
      <c r="AG2012" s="5"/>
      <c r="AH2012" s="5"/>
      <c r="AI2012" s="5"/>
      <c r="AJ2012" s="80"/>
      <c r="AK2012" s="80"/>
      <c r="AL2012" s="80"/>
      <c r="AM2012" s="80"/>
      <c r="AN2012" s="80"/>
      <c r="AO2012" s="80"/>
      <c r="AP2012" s="80"/>
      <c r="AQ2012" s="80"/>
      <c r="AR2012" s="80"/>
      <c r="AS2012" s="5"/>
      <c r="AT2012" s="5"/>
      <c r="AU2012" s="5"/>
      <c r="AV2012" s="5"/>
      <c r="AW2012" s="5"/>
      <c r="AX2012" s="5"/>
      <c r="AY2012" s="5"/>
    </row>
    <row r="2013" spans="1:51" ht="27.95" customHeight="1">
      <c r="B2013" s="1"/>
      <c r="C2013" s="13"/>
      <c r="D2013" s="1"/>
      <c r="E2013" s="5"/>
      <c r="M2013" s="5"/>
      <c r="N2013" s="5"/>
      <c r="O2013" s="5"/>
      <c r="P2013" s="5"/>
      <c r="Q2013" s="5"/>
      <c r="R2013" s="61"/>
      <c r="S2013" s="62"/>
      <c r="T2013" s="5"/>
      <c r="U2013" s="5"/>
      <c r="V2013" s="5"/>
      <c r="W2013" s="5"/>
      <c r="X2013" s="5"/>
      <c r="Y2013" s="5"/>
      <c r="Z2013" s="5"/>
      <c r="AA2013" s="5"/>
      <c r="AB2013" s="5"/>
      <c r="AC2013" s="5"/>
      <c r="AD2013" s="5"/>
      <c r="AE2013" s="5"/>
      <c r="AF2013" s="5"/>
      <c r="AG2013" s="5"/>
      <c r="AH2013" s="5"/>
      <c r="AI2013" s="5"/>
      <c r="AJ2013" s="80"/>
      <c r="AK2013" s="80"/>
      <c r="AL2013" s="80"/>
      <c r="AM2013" s="80"/>
      <c r="AN2013" s="80"/>
      <c r="AO2013" s="80"/>
      <c r="AP2013" s="80"/>
      <c r="AQ2013" s="80"/>
      <c r="AR2013" s="80"/>
      <c r="AS2013" s="5"/>
      <c r="AT2013" s="5"/>
      <c r="AU2013" s="5"/>
      <c r="AV2013" s="5"/>
      <c r="AW2013" s="5"/>
      <c r="AX2013" s="5"/>
      <c r="AY2013" s="5"/>
    </row>
    <row r="2014" spans="1:51" ht="27.95" customHeight="1">
      <c r="B2014" s="1"/>
      <c r="C2014" s="13"/>
      <c r="D2014" s="1"/>
      <c r="E2014" s="5"/>
      <c r="M2014" s="5"/>
      <c r="N2014" s="5"/>
      <c r="O2014" s="5"/>
      <c r="P2014" s="5"/>
      <c r="Q2014" s="5"/>
      <c r="R2014" s="61"/>
      <c r="S2014" s="62"/>
      <c r="T2014" s="5"/>
      <c r="U2014" s="5"/>
      <c r="V2014" s="5"/>
      <c r="W2014" s="5"/>
      <c r="X2014" s="5"/>
      <c r="Y2014" s="5"/>
      <c r="Z2014" s="5"/>
      <c r="AA2014" s="5"/>
      <c r="AB2014" s="5"/>
      <c r="AC2014" s="5"/>
      <c r="AD2014" s="5"/>
      <c r="AE2014" s="5"/>
      <c r="AF2014" s="5"/>
      <c r="AG2014" s="5"/>
      <c r="AH2014" s="5"/>
      <c r="AI2014" s="5"/>
      <c r="AJ2014" s="80"/>
      <c r="AK2014" s="80"/>
      <c r="AL2014" s="80"/>
      <c r="AM2014" s="80"/>
      <c r="AN2014" s="80"/>
      <c r="AO2014" s="80"/>
      <c r="AP2014" s="80"/>
      <c r="AQ2014" s="80"/>
      <c r="AR2014" s="80"/>
      <c r="AS2014" s="5"/>
      <c r="AT2014" s="5"/>
      <c r="AU2014" s="5"/>
      <c r="AV2014" s="5"/>
      <c r="AW2014" s="5"/>
      <c r="AX2014" s="5"/>
      <c r="AY2014" s="5"/>
    </row>
    <row r="2015" spans="1:51" ht="27.95" customHeight="1">
      <c r="A2015">
        <v>11540757407</v>
      </c>
      <c r="B2015" s="1"/>
      <c r="C2015" s="13" t="e">
        <v>#N/A</v>
      </c>
      <c r="D2015" s="1" t="e">
        <v>#VALUE!</v>
      </c>
      <c r="E2015" s="5" t="e">
        <v>#N/A</v>
      </c>
      <c r="F2015" s="80">
        <v>0</v>
      </c>
      <c r="G2015" s="80">
        <v>0</v>
      </c>
      <c r="H2015" s="80">
        <v>0</v>
      </c>
      <c r="I2015" s="80">
        <v>0</v>
      </c>
      <c r="J2015" s="80">
        <v>0</v>
      </c>
      <c r="K2015" s="80">
        <v>0</v>
      </c>
      <c r="L2015" s="80">
        <v>0</v>
      </c>
      <c r="M2015" s="5" t="e">
        <v>#N/A</v>
      </c>
      <c r="N2015" s="5" t="e">
        <v>#N/A</v>
      </c>
      <c r="O2015" s="5" t="e">
        <v>#N/A</v>
      </c>
      <c r="P2015" s="5" t="e">
        <v>#N/A</v>
      </c>
      <c r="Q2015" s="5" t="e">
        <v>#N/A</v>
      </c>
      <c r="R2015" s="61" t="e">
        <v>#N/A</v>
      </c>
      <c r="S2015" s="62" t="e">
        <v>#N/A</v>
      </c>
      <c r="T2015" s="5" t="e">
        <v>#N/A</v>
      </c>
      <c r="U2015" s="5" t="e">
        <v>#N/A</v>
      </c>
      <c r="V2015" s="5" t="e">
        <v>#N/A</v>
      </c>
      <c r="W2015" s="5" t="e">
        <v>#N/A</v>
      </c>
      <c r="X2015" s="5" t="e">
        <v>#N/A</v>
      </c>
      <c r="Y2015" s="5">
        <v>0</v>
      </c>
      <c r="Z2015" s="5" t="e">
        <v>#N/A</v>
      </c>
      <c r="AA2015" s="5"/>
      <c r="AB2015" s="5"/>
      <c r="AC2015" s="5"/>
      <c r="AD2015" s="5"/>
      <c r="AE2015" s="5"/>
      <c r="AF2015" s="5"/>
      <c r="AG2015" s="5"/>
      <c r="AH2015" s="5"/>
      <c r="AI2015" s="5" t="s">
        <v>906</v>
      </c>
      <c r="AJ2015" s="80" t="e">
        <v>#N/A</v>
      </c>
      <c r="AK2015" s="80" t="e">
        <v>#N/A</v>
      </c>
      <c r="AL2015" s="80" t="e">
        <v>#N/A</v>
      </c>
      <c r="AM2015" s="80" t="e">
        <v>#N/A</v>
      </c>
      <c r="AN2015" s="80" t="e">
        <v>#N/A</v>
      </c>
      <c r="AO2015" s="80" t="e">
        <v>#N/A</v>
      </c>
      <c r="AP2015" s="80" t="e">
        <v>#N/A</v>
      </c>
      <c r="AQ2015" s="80" t="e">
        <v>#N/A</v>
      </c>
      <c r="AR2015" s="80" t="e">
        <v>#N/A</v>
      </c>
      <c r="AS2015" s="5"/>
      <c r="AT2015" s="5"/>
      <c r="AU2015" s="5"/>
      <c r="AV2015" s="5"/>
      <c r="AW2015" s="5"/>
      <c r="AX2015" s="5"/>
      <c r="AY2015" s="5" t="s">
        <v>20</v>
      </c>
    </row>
    <row r="2016" spans="1:51" ht="27.95" customHeight="1">
      <c r="B2016" s="1"/>
      <c r="C2016" s="13"/>
      <c r="D2016" s="1"/>
      <c r="E2016" s="5"/>
      <c r="M2016" s="5"/>
      <c r="N2016" s="5"/>
      <c r="O2016" s="5"/>
      <c r="P2016" s="5"/>
      <c r="Q2016" s="5"/>
      <c r="R2016" s="61"/>
      <c r="S2016" s="62"/>
      <c r="T2016" s="5"/>
      <c r="U2016" s="5"/>
      <c r="V2016" s="5"/>
      <c r="W2016" s="5"/>
      <c r="X2016" s="5"/>
      <c r="Y2016" s="5"/>
      <c r="Z2016" s="5"/>
      <c r="AA2016" s="5"/>
      <c r="AB2016" s="5"/>
      <c r="AC2016" s="5"/>
      <c r="AD2016" s="5"/>
      <c r="AE2016" s="5"/>
      <c r="AF2016" s="5"/>
      <c r="AG2016" s="5"/>
      <c r="AH2016" s="5"/>
      <c r="AI2016" s="5"/>
      <c r="AJ2016" s="80"/>
      <c r="AK2016" s="80"/>
      <c r="AL2016" s="80"/>
      <c r="AM2016" s="80"/>
      <c r="AN2016" s="80"/>
      <c r="AO2016" s="80"/>
      <c r="AP2016" s="80"/>
      <c r="AQ2016" s="80"/>
      <c r="AR2016" s="80"/>
      <c r="AS2016" s="5"/>
      <c r="AT2016" s="5"/>
      <c r="AU2016" s="5"/>
      <c r="AV2016" s="5"/>
      <c r="AW2016" s="5"/>
      <c r="AX2016" s="5"/>
      <c r="AY2016" s="5"/>
    </row>
    <row r="2017" spans="1:51" ht="27.95" customHeight="1">
      <c r="A2017">
        <v>11540688900</v>
      </c>
      <c r="B2017" s="1"/>
      <c r="C2017" s="13" t="e">
        <v>#N/A</v>
      </c>
      <c r="D2017" s="1" t="e">
        <v>#VALUE!</v>
      </c>
      <c r="E2017" s="5" t="e">
        <v>#N/A</v>
      </c>
      <c r="F2017" s="80">
        <v>0</v>
      </c>
      <c r="G2017" s="80">
        <v>0</v>
      </c>
      <c r="H2017" s="80">
        <v>0</v>
      </c>
      <c r="I2017" s="80">
        <v>0</v>
      </c>
      <c r="J2017" s="80">
        <v>0</v>
      </c>
      <c r="K2017" s="80">
        <v>0</v>
      </c>
      <c r="L2017" s="80">
        <v>0</v>
      </c>
      <c r="M2017" s="5" t="e">
        <v>#N/A</v>
      </c>
      <c r="N2017" s="5" t="e">
        <v>#N/A</v>
      </c>
      <c r="O2017" s="5" t="e">
        <v>#N/A</v>
      </c>
      <c r="P2017" s="5" t="e">
        <v>#N/A</v>
      </c>
      <c r="Q2017" s="5" t="e">
        <v>#N/A</v>
      </c>
      <c r="R2017" s="61" t="e">
        <v>#N/A</v>
      </c>
      <c r="S2017" s="62" t="e">
        <v>#N/A</v>
      </c>
      <c r="T2017" s="5" t="e">
        <v>#N/A</v>
      </c>
      <c r="U2017" s="5" t="e">
        <v>#N/A</v>
      </c>
      <c r="V2017" s="5" t="e">
        <v>#N/A</v>
      </c>
      <c r="W2017" s="5" t="e">
        <v>#N/A</v>
      </c>
      <c r="X2017" s="5" t="e">
        <v>#N/A</v>
      </c>
      <c r="Y2017" s="5">
        <v>0</v>
      </c>
      <c r="Z2017" s="5" t="e">
        <v>#N/A</v>
      </c>
      <c r="AA2017" s="5"/>
      <c r="AB2017" s="5"/>
      <c r="AC2017" s="5"/>
      <c r="AD2017" s="5"/>
      <c r="AE2017" s="5"/>
      <c r="AF2017" s="5"/>
      <c r="AG2017" s="5"/>
      <c r="AH2017" s="5"/>
      <c r="AI2017" s="5" t="s">
        <v>906</v>
      </c>
      <c r="AJ2017" s="80" t="e">
        <v>#N/A</v>
      </c>
      <c r="AK2017" s="80" t="e">
        <v>#N/A</v>
      </c>
      <c r="AL2017" s="80" t="e">
        <v>#N/A</v>
      </c>
      <c r="AM2017" s="80" t="e">
        <v>#N/A</v>
      </c>
      <c r="AN2017" s="80" t="e">
        <v>#N/A</v>
      </c>
      <c r="AO2017" s="80" t="e">
        <v>#N/A</v>
      </c>
      <c r="AP2017" s="80" t="e">
        <v>#N/A</v>
      </c>
      <c r="AQ2017" s="80" t="e">
        <v>#N/A</v>
      </c>
      <c r="AR2017" s="80" t="e">
        <v>#N/A</v>
      </c>
      <c r="AS2017" s="5"/>
      <c r="AT2017" s="5"/>
      <c r="AU2017" s="5"/>
      <c r="AV2017" s="5"/>
      <c r="AW2017" s="5"/>
      <c r="AX2017" s="5"/>
      <c r="AY2017" s="5" t="s">
        <v>20</v>
      </c>
    </row>
    <row r="2018" spans="1:51" ht="27.95" customHeight="1">
      <c r="A2018">
        <v>11540687511</v>
      </c>
      <c r="B2018" s="1" t="s">
        <v>646</v>
      </c>
      <c r="C2018" s="13" t="s">
        <v>72</v>
      </c>
      <c r="D2018" s="1" t="s">
        <v>468</v>
      </c>
      <c r="E2018" s="5" t="s">
        <v>14</v>
      </c>
      <c r="F2018" s="80">
        <v>0</v>
      </c>
      <c r="G2018" s="80">
        <v>0</v>
      </c>
      <c r="H2018" s="80">
        <v>0</v>
      </c>
      <c r="I2018" s="80">
        <v>0</v>
      </c>
      <c r="J2018" s="80">
        <v>0</v>
      </c>
      <c r="K2018" s="80">
        <v>0</v>
      </c>
      <c r="L2018" s="80" t="s">
        <v>724</v>
      </c>
      <c r="M2018" s="5" t="e">
        <v>#N/A</v>
      </c>
      <c r="N2018" s="5" t="s">
        <v>649</v>
      </c>
      <c r="O2018" s="5" t="e">
        <v>#N/A</v>
      </c>
      <c r="P2018" s="5" t="s">
        <v>12</v>
      </c>
      <c r="Q2018" s="5" t="s">
        <v>91</v>
      </c>
      <c r="R2018" s="61" t="s">
        <v>90</v>
      </c>
      <c r="S2018" s="62" t="e">
        <v>#N/A</v>
      </c>
      <c r="T2018" s="5" t="s">
        <v>834</v>
      </c>
      <c r="U2018" s="5" t="s">
        <v>37</v>
      </c>
      <c r="V2018" s="5" t="s">
        <v>89</v>
      </c>
      <c r="W2018" s="5" t="s">
        <v>379</v>
      </c>
      <c r="X2018" s="5" t="s">
        <v>66</v>
      </c>
      <c r="Y2018" s="5" t="s">
        <v>725</v>
      </c>
      <c r="Z2018" s="5" t="s">
        <v>21</v>
      </c>
      <c r="AA2018" s="5"/>
      <c r="AB2018" s="5"/>
      <c r="AC2018" s="5"/>
      <c r="AD2018" s="5"/>
      <c r="AE2018" s="5"/>
      <c r="AF2018" s="5"/>
      <c r="AG2018" s="5"/>
      <c r="AH2018" s="5"/>
      <c r="AI2018" s="5" t="s">
        <v>906</v>
      </c>
      <c r="AJ2018" s="80">
        <v>5</v>
      </c>
      <c r="AK2018" s="80">
        <v>5</v>
      </c>
      <c r="AL2018" s="80">
        <v>5</v>
      </c>
      <c r="AM2018" s="80" t="e">
        <v>#N/A</v>
      </c>
      <c r="AN2018" s="80">
        <v>5</v>
      </c>
      <c r="AO2018" s="80">
        <v>3</v>
      </c>
      <c r="AP2018" s="80">
        <v>3</v>
      </c>
      <c r="AQ2018" s="80">
        <v>5</v>
      </c>
      <c r="AR2018" s="80">
        <v>5</v>
      </c>
      <c r="AS2018" s="5"/>
      <c r="AT2018" s="5" t="s">
        <v>850</v>
      </c>
      <c r="AU2018" s="5"/>
      <c r="AV2018" s="5"/>
      <c r="AW2018" s="5" t="s">
        <v>39</v>
      </c>
      <c r="AX2018" s="5"/>
      <c r="AY2018" s="5" t="s">
        <v>903</v>
      </c>
    </row>
    <row r="2019" spans="1:51" ht="27.95" customHeight="1">
      <c r="B2019" s="1"/>
      <c r="C2019" s="13"/>
      <c r="D2019" s="1"/>
      <c r="E2019" s="5"/>
      <c r="M2019" s="5"/>
      <c r="N2019" s="5"/>
      <c r="O2019" s="5"/>
      <c r="P2019" s="5"/>
      <c r="Q2019" s="5"/>
      <c r="R2019" s="61"/>
      <c r="S2019" s="62"/>
      <c r="T2019" s="5"/>
      <c r="U2019" s="5"/>
      <c r="V2019" s="5"/>
      <c r="W2019" s="5"/>
      <c r="X2019" s="5"/>
      <c r="Y2019" s="5"/>
      <c r="Z2019" s="5"/>
      <c r="AA2019" s="5"/>
      <c r="AB2019" s="5"/>
      <c r="AC2019" s="5"/>
      <c r="AD2019" s="5"/>
      <c r="AE2019" s="5"/>
      <c r="AF2019" s="5"/>
      <c r="AG2019" s="5"/>
      <c r="AH2019" s="5"/>
      <c r="AI2019" s="5"/>
      <c r="AJ2019" s="80"/>
      <c r="AK2019" s="80"/>
      <c r="AL2019" s="80"/>
      <c r="AM2019" s="80"/>
      <c r="AN2019" s="80"/>
      <c r="AO2019" s="80"/>
      <c r="AP2019" s="80"/>
      <c r="AQ2019" s="80"/>
      <c r="AR2019" s="80"/>
      <c r="AS2019" s="5"/>
      <c r="AT2019" s="5"/>
      <c r="AU2019" s="5"/>
      <c r="AV2019" s="5"/>
      <c r="AW2019" s="5"/>
      <c r="AX2019" s="5"/>
      <c r="AY2019" s="5"/>
    </row>
    <row r="2020" spans="1:51" ht="27.95" customHeight="1">
      <c r="B2020" s="1"/>
      <c r="C2020" s="13"/>
      <c r="D2020" s="1"/>
      <c r="E2020" s="5"/>
      <c r="M2020" s="5"/>
      <c r="N2020" s="5"/>
      <c r="O2020" s="5"/>
      <c r="P2020" s="5"/>
      <c r="Q2020" s="5"/>
      <c r="R2020" s="61"/>
      <c r="S2020" s="62"/>
      <c r="T2020" s="5"/>
      <c r="U2020" s="5"/>
      <c r="V2020" s="5"/>
      <c r="W2020" s="5"/>
      <c r="X2020" s="5"/>
      <c r="Y2020" s="5"/>
      <c r="Z2020" s="5"/>
      <c r="AA2020" s="5"/>
      <c r="AB2020" s="5"/>
      <c r="AC2020" s="5"/>
      <c r="AD2020" s="5"/>
      <c r="AE2020" s="5"/>
      <c r="AF2020" s="5"/>
      <c r="AG2020" s="5"/>
      <c r="AH2020" s="5"/>
      <c r="AI2020" s="5"/>
      <c r="AJ2020" s="80"/>
      <c r="AK2020" s="80"/>
      <c r="AL2020" s="80"/>
      <c r="AM2020" s="80"/>
      <c r="AN2020" s="80"/>
      <c r="AO2020" s="80"/>
      <c r="AP2020" s="80"/>
      <c r="AQ2020" s="80"/>
      <c r="AR2020" s="80"/>
      <c r="AS2020" s="5"/>
      <c r="AT2020" s="5"/>
      <c r="AU2020" s="5"/>
      <c r="AV2020" s="5"/>
      <c r="AW2020" s="5"/>
      <c r="AX2020" s="5"/>
      <c r="AY2020" s="5"/>
    </row>
    <row r="2021" spans="1:51" ht="27.95" customHeight="1">
      <c r="A2021">
        <v>11540673661</v>
      </c>
      <c r="B2021" s="1" t="s">
        <v>646</v>
      </c>
      <c r="C2021" s="13" t="s">
        <v>72</v>
      </c>
      <c r="D2021" s="1" t="s">
        <v>468</v>
      </c>
      <c r="E2021" s="5" t="s">
        <v>14</v>
      </c>
      <c r="F2021" s="80">
        <v>0</v>
      </c>
      <c r="G2021" s="80">
        <v>0</v>
      </c>
      <c r="H2021" s="80">
        <v>0</v>
      </c>
      <c r="I2021" s="80">
        <v>0</v>
      </c>
      <c r="J2021" s="80">
        <v>0</v>
      </c>
      <c r="K2021" s="80">
        <v>0</v>
      </c>
      <c r="L2021" s="80" t="s">
        <v>724</v>
      </c>
      <c r="M2021" s="5" t="e">
        <v>#N/A</v>
      </c>
      <c r="N2021" s="5" t="s">
        <v>649</v>
      </c>
      <c r="O2021" s="5" t="e">
        <v>#N/A</v>
      </c>
      <c r="P2021" s="5" t="s">
        <v>12</v>
      </c>
      <c r="Q2021" s="5" t="e">
        <v>#N/A</v>
      </c>
      <c r="R2021" s="61" t="e">
        <v>#N/A</v>
      </c>
      <c r="S2021" s="62" t="e">
        <v>#N/A</v>
      </c>
      <c r="T2021" s="5" t="s">
        <v>834</v>
      </c>
      <c r="U2021" s="5" t="s">
        <v>37</v>
      </c>
      <c r="V2021" s="5" t="s">
        <v>54</v>
      </c>
      <c r="W2021" s="5" t="e">
        <v>#N/A</v>
      </c>
      <c r="X2021" s="5" t="e">
        <v>#N/A</v>
      </c>
      <c r="Y2021" s="5">
        <v>0</v>
      </c>
      <c r="Z2021" s="5" t="s">
        <v>21</v>
      </c>
      <c r="AA2021" s="5"/>
      <c r="AB2021" s="5"/>
      <c r="AC2021" s="5"/>
      <c r="AD2021" s="5"/>
      <c r="AE2021" s="5"/>
      <c r="AF2021" s="5"/>
      <c r="AG2021" s="5"/>
      <c r="AH2021" s="5"/>
      <c r="AI2021" s="5" t="s">
        <v>906</v>
      </c>
      <c r="AJ2021" s="80">
        <v>5</v>
      </c>
      <c r="AK2021" s="80" t="e">
        <v>#N/A</v>
      </c>
      <c r="AL2021" s="80" t="e">
        <v>#N/A</v>
      </c>
      <c r="AM2021" s="80" t="e">
        <v>#N/A</v>
      </c>
      <c r="AN2021" s="80">
        <v>5</v>
      </c>
      <c r="AO2021" s="80">
        <v>3</v>
      </c>
      <c r="AP2021" s="80">
        <v>0</v>
      </c>
      <c r="AQ2021" s="80" t="e">
        <v>#N/A</v>
      </c>
      <c r="AR2021" s="80" t="e">
        <v>#N/A</v>
      </c>
      <c r="AS2021" s="5"/>
      <c r="AT2021" s="5"/>
      <c r="AU2021" s="5"/>
      <c r="AV2021" s="5"/>
      <c r="AW2021" s="5"/>
      <c r="AX2021" s="5"/>
      <c r="AY2021" s="5" t="s">
        <v>903</v>
      </c>
    </row>
    <row r="2022" spans="1:51" ht="27.95" customHeight="1">
      <c r="B2022" s="1"/>
      <c r="C2022" s="13"/>
      <c r="D2022" s="1"/>
      <c r="E2022" s="5"/>
      <c r="M2022" s="5"/>
      <c r="N2022" s="5"/>
      <c r="O2022" s="5"/>
      <c r="P2022" s="5"/>
      <c r="Q2022" s="5"/>
      <c r="R2022" s="61"/>
      <c r="S2022" s="62"/>
      <c r="T2022" s="5"/>
      <c r="U2022" s="5"/>
      <c r="V2022" s="5"/>
      <c r="W2022" s="5"/>
      <c r="X2022" s="5"/>
      <c r="Y2022" s="5"/>
      <c r="Z2022" s="5"/>
      <c r="AA2022" s="5"/>
      <c r="AB2022" s="5"/>
      <c r="AC2022" s="5"/>
      <c r="AD2022" s="5"/>
      <c r="AE2022" s="5"/>
      <c r="AF2022" s="5"/>
      <c r="AG2022" s="5"/>
      <c r="AH2022" s="5"/>
      <c r="AI2022" s="5"/>
      <c r="AJ2022" s="80"/>
      <c r="AK2022" s="80"/>
      <c r="AL2022" s="80"/>
      <c r="AM2022" s="80"/>
      <c r="AN2022" s="80"/>
      <c r="AO2022" s="80"/>
      <c r="AP2022" s="80"/>
      <c r="AQ2022" s="80"/>
      <c r="AR2022" s="80"/>
      <c r="AS2022" s="5"/>
      <c r="AT2022" s="5"/>
      <c r="AU2022" s="5"/>
      <c r="AV2022" s="5"/>
      <c r="AW2022" s="5"/>
      <c r="AX2022" s="5"/>
      <c r="AY2022" s="5"/>
    </row>
    <row r="2023" spans="1:51" ht="27.95" customHeight="1">
      <c r="A2023">
        <v>11540597646</v>
      </c>
      <c r="B2023" s="1"/>
      <c r="C2023" s="13" t="e">
        <v>#N/A</v>
      </c>
      <c r="D2023" s="1" t="e">
        <v>#VALUE!</v>
      </c>
      <c r="E2023" s="5" t="e">
        <v>#N/A</v>
      </c>
      <c r="F2023" s="80">
        <v>0</v>
      </c>
      <c r="G2023" s="80">
        <v>0</v>
      </c>
      <c r="H2023" s="80">
        <v>0</v>
      </c>
      <c r="I2023" s="80">
        <v>0</v>
      </c>
      <c r="J2023" s="80">
        <v>0</v>
      </c>
      <c r="K2023" s="80">
        <v>0</v>
      </c>
      <c r="L2023" s="80">
        <v>0</v>
      </c>
      <c r="M2023" s="5" t="e">
        <v>#N/A</v>
      </c>
      <c r="N2023" s="5" t="e">
        <v>#N/A</v>
      </c>
      <c r="O2023" s="5" t="e">
        <v>#N/A</v>
      </c>
      <c r="P2023" s="5" t="e">
        <v>#N/A</v>
      </c>
      <c r="Q2023" s="5" t="e">
        <v>#N/A</v>
      </c>
      <c r="R2023" s="61" t="e">
        <v>#N/A</v>
      </c>
      <c r="S2023" s="62" t="e">
        <v>#N/A</v>
      </c>
      <c r="T2023" s="5" t="e">
        <v>#N/A</v>
      </c>
      <c r="U2023" s="5" t="e">
        <v>#N/A</v>
      </c>
      <c r="V2023" s="5" t="e">
        <v>#N/A</v>
      </c>
      <c r="W2023" s="5" t="e">
        <v>#N/A</v>
      </c>
      <c r="X2023" s="5" t="e">
        <v>#N/A</v>
      </c>
      <c r="Y2023" s="5">
        <v>0</v>
      </c>
      <c r="Z2023" s="5" t="e">
        <v>#N/A</v>
      </c>
      <c r="AA2023" s="5"/>
      <c r="AB2023" s="5"/>
      <c r="AC2023" s="5"/>
      <c r="AD2023" s="5"/>
      <c r="AE2023" s="5"/>
      <c r="AF2023" s="5"/>
      <c r="AG2023" s="5"/>
      <c r="AH2023" s="5"/>
      <c r="AI2023" s="5" t="s">
        <v>906</v>
      </c>
      <c r="AJ2023" s="80" t="e">
        <v>#N/A</v>
      </c>
      <c r="AK2023" s="80" t="e">
        <v>#N/A</v>
      </c>
      <c r="AL2023" s="80" t="e">
        <v>#N/A</v>
      </c>
      <c r="AM2023" s="80" t="e">
        <v>#N/A</v>
      </c>
      <c r="AN2023" s="80" t="e">
        <v>#N/A</v>
      </c>
      <c r="AO2023" s="80" t="e">
        <v>#N/A</v>
      </c>
      <c r="AP2023" s="80" t="e">
        <v>#N/A</v>
      </c>
      <c r="AQ2023" s="80" t="e">
        <v>#N/A</v>
      </c>
      <c r="AR2023" s="80" t="e">
        <v>#N/A</v>
      </c>
      <c r="AS2023" s="5"/>
      <c r="AT2023" s="5"/>
      <c r="AU2023" s="5"/>
      <c r="AV2023" s="5"/>
      <c r="AW2023" s="5"/>
      <c r="AX2023" s="5"/>
      <c r="AY2023" s="5" t="s">
        <v>20</v>
      </c>
    </row>
    <row r="2024" spans="1:51" ht="27.95" customHeight="1">
      <c r="A2024">
        <v>11540593181</v>
      </c>
      <c r="B2024" s="1" t="s">
        <v>646</v>
      </c>
      <c r="C2024" s="13" t="s">
        <v>72</v>
      </c>
      <c r="D2024" s="1" t="s">
        <v>473</v>
      </c>
      <c r="E2024" s="5" t="s">
        <v>33</v>
      </c>
      <c r="F2024" s="80">
        <v>0</v>
      </c>
      <c r="G2024" s="80">
        <v>0</v>
      </c>
      <c r="H2024" s="80" t="s">
        <v>1</v>
      </c>
      <c r="I2024" s="80">
        <v>0</v>
      </c>
      <c r="J2024" s="80">
        <v>0</v>
      </c>
      <c r="K2024" s="80">
        <v>0</v>
      </c>
      <c r="L2024" s="80">
        <v>0</v>
      </c>
      <c r="M2024" s="5" t="s">
        <v>10</v>
      </c>
      <c r="N2024" s="5" t="e">
        <v>#N/A</v>
      </c>
      <c r="O2024" s="5" t="e">
        <v>#N/A</v>
      </c>
      <c r="P2024" s="5" t="e">
        <v>#N/A</v>
      </c>
      <c r="Q2024" s="5" t="s">
        <v>76</v>
      </c>
      <c r="R2024" s="61" t="s">
        <v>28</v>
      </c>
      <c r="S2024" s="62" t="e">
        <v>#N/A</v>
      </c>
      <c r="T2024" s="5" t="s">
        <v>24</v>
      </c>
      <c r="U2024" s="5" t="s">
        <v>92</v>
      </c>
      <c r="V2024" s="5" t="s">
        <v>54</v>
      </c>
      <c r="W2024" s="5" t="s">
        <v>907</v>
      </c>
      <c r="X2024" s="5" t="s">
        <v>66</v>
      </c>
      <c r="Y2024" s="5">
        <v>0</v>
      </c>
      <c r="Z2024" s="5" t="s">
        <v>49</v>
      </c>
      <c r="AA2024" s="5"/>
      <c r="AB2024" s="5"/>
      <c r="AC2024" s="5"/>
      <c r="AD2024" s="5"/>
      <c r="AE2024" s="5"/>
      <c r="AF2024" s="5"/>
      <c r="AG2024" s="5"/>
      <c r="AH2024" s="5"/>
      <c r="AI2024" s="5" t="s">
        <v>906</v>
      </c>
      <c r="AJ2024" s="80">
        <v>5</v>
      </c>
      <c r="AK2024" s="80">
        <v>4</v>
      </c>
      <c r="AL2024" s="80">
        <v>4</v>
      </c>
      <c r="AM2024" s="80" t="e">
        <v>#N/A</v>
      </c>
      <c r="AN2024" s="80">
        <v>2</v>
      </c>
      <c r="AO2024" s="80">
        <v>2</v>
      </c>
      <c r="AP2024" s="80">
        <v>0</v>
      </c>
      <c r="AQ2024" s="80">
        <v>4</v>
      </c>
      <c r="AR2024" s="80">
        <v>5</v>
      </c>
      <c r="AS2024" s="5"/>
      <c r="AT2024" s="67" t="s">
        <v>838</v>
      </c>
      <c r="AU2024" s="5"/>
      <c r="AV2024" s="5"/>
      <c r="AW2024" s="5"/>
      <c r="AX2024" s="5"/>
      <c r="AY2024" s="5" t="s">
        <v>903</v>
      </c>
    </row>
    <row r="2025" spans="1:51" ht="27.95" customHeight="1">
      <c r="B2025" s="1"/>
      <c r="C2025" s="13"/>
      <c r="D2025" s="1"/>
      <c r="E2025" s="5"/>
      <c r="M2025" s="5"/>
      <c r="N2025" s="5"/>
      <c r="O2025" s="5"/>
      <c r="P2025" s="5"/>
      <c r="Q2025" s="5"/>
      <c r="R2025" s="61"/>
      <c r="S2025" s="62"/>
      <c r="T2025" s="5"/>
      <c r="U2025" s="5"/>
      <c r="V2025" s="5"/>
      <c r="W2025" s="5"/>
      <c r="X2025" s="5"/>
      <c r="Y2025" s="5"/>
      <c r="Z2025" s="5"/>
      <c r="AA2025" s="5"/>
      <c r="AB2025" s="5"/>
      <c r="AC2025" s="5"/>
      <c r="AD2025" s="5"/>
      <c r="AE2025" s="5"/>
      <c r="AF2025" s="5"/>
      <c r="AG2025" s="5"/>
      <c r="AH2025" s="5"/>
      <c r="AI2025" s="5"/>
      <c r="AJ2025" s="80"/>
      <c r="AK2025" s="80"/>
      <c r="AL2025" s="80"/>
      <c r="AM2025" s="80"/>
      <c r="AN2025" s="80"/>
      <c r="AO2025" s="80"/>
      <c r="AP2025" s="80"/>
      <c r="AQ2025" s="80"/>
      <c r="AR2025" s="80"/>
      <c r="AS2025" s="5"/>
      <c r="AT2025" s="5"/>
      <c r="AU2025" s="5"/>
      <c r="AV2025" s="5"/>
      <c r="AW2025" s="5"/>
      <c r="AX2025" s="5"/>
      <c r="AY2025" s="5"/>
    </row>
    <row r="2026" spans="1:51" ht="27.95" customHeight="1">
      <c r="A2026">
        <v>11540456899</v>
      </c>
      <c r="B2026" s="1"/>
      <c r="C2026" s="13" t="e">
        <v>#N/A</v>
      </c>
      <c r="D2026" s="1" t="e">
        <v>#VALUE!</v>
      </c>
      <c r="E2026" s="5" t="e">
        <v>#N/A</v>
      </c>
      <c r="F2026" s="80">
        <v>0</v>
      </c>
      <c r="G2026" s="80">
        <v>0</v>
      </c>
      <c r="H2026" s="80">
        <v>0</v>
      </c>
      <c r="I2026" s="80">
        <v>0</v>
      </c>
      <c r="J2026" s="80">
        <v>0</v>
      </c>
      <c r="K2026" s="80">
        <v>0</v>
      </c>
      <c r="L2026" s="80">
        <v>0</v>
      </c>
      <c r="M2026" s="5" t="e">
        <v>#N/A</v>
      </c>
      <c r="N2026" s="5" t="e">
        <v>#N/A</v>
      </c>
      <c r="O2026" s="5" t="e">
        <v>#N/A</v>
      </c>
      <c r="P2026" s="5" t="e">
        <v>#N/A</v>
      </c>
      <c r="Q2026" s="5" t="e">
        <v>#N/A</v>
      </c>
      <c r="R2026" s="61" t="e">
        <v>#N/A</v>
      </c>
      <c r="S2026" s="62" t="e">
        <v>#N/A</v>
      </c>
      <c r="T2026" s="5" t="e">
        <v>#N/A</v>
      </c>
      <c r="U2026" s="5" t="e">
        <v>#N/A</v>
      </c>
      <c r="V2026" s="5" t="e">
        <v>#N/A</v>
      </c>
      <c r="W2026" s="5" t="e">
        <v>#N/A</v>
      </c>
      <c r="X2026" s="5" t="e">
        <v>#N/A</v>
      </c>
      <c r="Y2026" s="5">
        <v>0</v>
      </c>
      <c r="Z2026" s="5" t="e">
        <v>#N/A</v>
      </c>
      <c r="AA2026" s="5"/>
      <c r="AB2026" s="5"/>
      <c r="AC2026" s="5"/>
      <c r="AD2026" s="5"/>
      <c r="AE2026" s="5"/>
      <c r="AF2026" s="5"/>
      <c r="AG2026" s="5"/>
      <c r="AH2026" s="5"/>
      <c r="AI2026" s="5" t="s">
        <v>906</v>
      </c>
      <c r="AJ2026" s="80" t="e">
        <v>#N/A</v>
      </c>
      <c r="AK2026" s="80" t="e">
        <v>#N/A</v>
      </c>
      <c r="AL2026" s="80" t="e">
        <v>#N/A</v>
      </c>
      <c r="AM2026" s="80" t="e">
        <v>#N/A</v>
      </c>
      <c r="AN2026" s="80" t="e">
        <v>#N/A</v>
      </c>
      <c r="AO2026" s="80" t="e">
        <v>#N/A</v>
      </c>
      <c r="AP2026" s="80" t="e">
        <v>#N/A</v>
      </c>
      <c r="AQ2026" s="80" t="e">
        <v>#N/A</v>
      </c>
      <c r="AR2026" s="80" t="e">
        <v>#N/A</v>
      </c>
      <c r="AS2026" s="5"/>
      <c r="AT2026" s="5"/>
      <c r="AU2026" s="5"/>
      <c r="AV2026" s="5"/>
      <c r="AW2026" s="5"/>
      <c r="AX2026" s="5"/>
      <c r="AY2026" s="5" t="s">
        <v>20</v>
      </c>
    </row>
    <row r="2027" spans="1:51" ht="27.95" customHeight="1">
      <c r="B2027" s="1"/>
      <c r="C2027" s="13"/>
      <c r="D2027" s="1"/>
      <c r="E2027" s="5"/>
      <c r="M2027" s="5"/>
      <c r="N2027" s="5"/>
      <c r="O2027" s="5"/>
      <c r="P2027" s="5"/>
      <c r="Q2027" s="5"/>
      <c r="R2027" s="61"/>
      <c r="S2027" s="62"/>
      <c r="T2027" s="5"/>
      <c r="U2027" s="5"/>
      <c r="V2027" s="5"/>
      <c r="W2027" s="5"/>
      <c r="X2027" s="5"/>
      <c r="Y2027" s="5"/>
      <c r="Z2027" s="5"/>
      <c r="AA2027" s="5"/>
      <c r="AB2027" s="5"/>
      <c r="AC2027" s="5"/>
      <c r="AD2027" s="5"/>
      <c r="AE2027" s="5"/>
      <c r="AF2027" s="5"/>
      <c r="AG2027" s="5"/>
      <c r="AH2027" s="5"/>
      <c r="AI2027" s="5"/>
      <c r="AJ2027" s="80"/>
      <c r="AK2027" s="80"/>
      <c r="AL2027" s="80"/>
      <c r="AM2027" s="80"/>
      <c r="AN2027" s="80"/>
      <c r="AO2027" s="80"/>
      <c r="AP2027" s="80"/>
      <c r="AQ2027" s="80"/>
      <c r="AR2027" s="80"/>
      <c r="AS2027" s="5"/>
      <c r="AT2027" s="5"/>
      <c r="AU2027" s="5"/>
      <c r="AV2027" s="5"/>
      <c r="AW2027" s="5"/>
      <c r="AX2027" s="5"/>
      <c r="AY2027" s="5"/>
    </row>
    <row r="2028" spans="1:51" ht="27.95" customHeight="1">
      <c r="B2028" s="1"/>
      <c r="C2028" s="13"/>
      <c r="D2028" s="1"/>
      <c r="E2028" s="5"/>
      <c r="M2028" s="5"/>
      <c r="N2028" s="5"/>
      <c r="O2028" s="5"/>
      <c r="P2028" s="5"/>
      <c r="Q2028" s="5"/>
      <c r="R2028" s="61"/>
      <c r="S2028" s="62"/>
      <c r="T2028" s="5"/>
      <c r="U2028" s="5"/>
      <c r="V2028" s="5"/>
      <c r="W2028" s="5"/>
      <c r="X2028" s="5"/>
      <c r="Y2028" s="5"/>
      <c r="Z2028" s="5"/>
      <c r="AA2028" s="5"/>
      <c r="AB2028" s="5"/>
      <c r="AC2028" s="5"/>
      <c r="AD2028" s="5"/>
      <c r="AE2028" s="5"/>
      <c r="AF2028" s="5"/>
      <c r="AG2028" s="5"/>
      <c r="AH2028" s="5"/>
      <c r="AI2028" s="5"/>
      <c r="AJ2028" s="80"/>
      <c r="AK2028" s="80"/>
      <c r="AL2028" s="80"/>
      <c r="AM2028" s="80"/>
      <c r="AN2028" s="80"/>
      <c r="AO2028" s="80"/>
      <c r="AP2028" s="80"/>
      <c r="AQ2028" s="80"/>
      <c r="AR2028" s="80"/>
      <c r="AS2028" s="5"/>
      <c r="AT2028" s="5"/>
      <c r="AU2028" s="5"/>
      <c r="AV2028" s="5"/>
      <c r="AW2028" s="5"/>
      <c r="AX2028" s="5"/>
      <c r="AY2028" s="5"/>
    </row>
    <row r="2029" spans="1:51" ht="27.95" customHeight="1">
      <c r="B2029" s="1"/>
      <c r="C2029" s="13"/>
      <c r="D2029" s="1"/>
      <c r="E2029" s="5"/>
      <c r="M2029" s="5"/>
      <c r="N2029" s="5"/>
      <c r="O2029" s="5"/>
      <c r="P2029" s="5"/>
      <c r="Q2029" s="5"/>
      <c r="R2029" s="61"/>
      <c r="S2029" s="62"/>
      <c r="T2029" s="5"/>
      <c r="U2029" s="5"/>
      <c r="V2029" s="5"/>
      <c r="W2029" s="5"/>
      <c r="X2029" s="5"/>
      <c r="Y2029" s="5"/>
      <c r="Z2029" s="5"/>
      <c r="AA2029" s="5"/>
      <c r="AB2029" s="5"/>
      <c r="AC2029" s="5"/>
      <c r="AD2029" s="5"/>
      <c r="AE2029" s="5"/>
      <c r="AF2029" s="5"/>
      <c r="AG2029" s="5"/>
      <c r="AH2029" s="5"/>
      <c r="AI2029" s="5"/>
      <c r="AJ2029" s="80"/>
      <c r="AK2029" s="80"/>
      <c r="AL2029" s="80"/>
      <c r="AM2029" s="80"/>
      <c r="AN2029" s="80"/>
      <c r="AO2029" s="80"/>
      <c r="AP2029" s="80"/>
      <c r="AQ2029" s="80"/>
      <c r="AR2029" s="80"/>
      <c r="AS2029" s="5"/>
      <c r="AT2029" s="5"/>
      <c r="AU2029" s="5"/>
      <c r="AV2029" s="5"/>
      <c r="AW2029" s="5"/>
      <c r="AX2029" s="5"/>
      <c r="AY2029" s="5"/>
    </row>
    <row r="2030" spans="1:51" ht="27.95" customHeight="1">
      <c r="B2030" s="1"/>
      <c r="C2030" s="13"/>
      <c r="D2030" s="1"/>
      <c r="E2030" s="5"/>
      <c r="M2030" s="5"/>
      <c r="N2030" s="5"/>
      <c r="O2030" s="5"/>
      <c r="P2030" s="5"/>
      <c r="Q2030" s="5"/>
      <c r="R2030" s="61"/>
      <c r="S2030" s="62"/>
      <c r="T2030" s="5"/>
      <c r="U2030" s="5"/>
      <c r="V2030" s="5"/>
      <c r="W2030" s="5"/>
      <c r="X2030" s="5"/>
      <c r="Y2030" s="5"/>
      <c r="Z2030" s="5"/>
      <c r="AA2030" s="5"/>
      <c r="AB2030" s="5"/>
      <c r="AC2030" s="5"/>
      <c r="AD2030" s="5"/>
      <c r="AE2030" s="5"/>
      <c r="AF2030" s="5"/>
      <c r="AG2030" s="5"/>
      <c r="AH2030" s="5"/>
      <c r="AI2030" s="5"/>
      <c r="AJ2030" s="80"/>
      <c r="AK2030" s="80"/>
      <c r="AL2030" s="80"/>
      <c r="AM2030" s="80"/>
      <c r="AN2030" s="80"/>
      <c r="AO2030" s="80"/>
      <c r="AP2030" s="80"/>
      <c r="AQ2030" s="80"/>
      <c r="AR2030" s="80"/>
      <c r="AS2030" s="5"/>
      <c r="AT2030" s="5"/>
      <c r="AU2030" s="5"/>
      <c r="AV2030" s="5"/>
      <c r="AW2030" s="5"/>
      <c r="AX2030" s="5"/>
      <c r="AY2030" s="5"/>
    </row>
    <row r="2031" spans="1:51" ht="27.95" customHeight="1">
      <c r="B2031" s="1"/>
      <c r="C2031" s="13"/>
      <c r="D2031" s="1"/>
      <c r="E2031" s="5"/>
      <c r="M2031" s="5"/>
      <c r="N2031" s="5"/>
      <c r="O2031" s="5"/>
      <c r="P2031" s="5"/>
      <c r="Q2031" s="5"/>
      <c r="R2031" s="61"/>
      <c r="S2031" s="62"/>
      <c r="T2031" s="5"/>
      <c r="U2031" s="5"/>
      <c r="V2031" s="5"/>
      <c r="W2031" s="5"/>
      <c r="X2031" s="5"/>
      <c r="Y2031" s="5"/>
      <c r="Z2031" s="5"/>
      <c r="AA2031" s="5"/>
      <c r="AB2031" s="5"/>
      <c r="AC2031" s="5"/>
      <c r="AD2031" s="5"/>
      <c r="AE2031" s="5"/>
      <c r="AF2031" s="5"/>
      <c r="AG2031" s="5"/>
      <c r="AH2031" s="5"/>
      <c r="AI2031" s="5"/>
      <c r="AJ2031" s="80"/>
      <c r="AK2031" s="80"/>
      <c r="AL2031" s="80"/>
      <c r="AM2031" s="80"/>
      <c r="AN2031" s="80"/>
      <c r="AO2031" s="80"/>
      <c r="AP2031" s="80"/>
      <c r="AQ2031" s="80"/>
      <c r="AR2031" s="80"/>
      <c r="AS2031" s="5"/>
      <c r="AT2031" s="5"/>
      <c r="AU2031" s="5"/>
      <c r="AV2031" s="5"/>
      <c r="AW2031" s="5"/>
      <c r="AX2031" s="5"/>
      <c r="AY2031" s="5"/>
    </row>
    <row r="2032" spans="1:51" ht="27.95" customHeight="1">
      <c r="B2032" s="1"/>
      <c r="C2032" s="13"/>
      <c r="D2032" s="1"/>
      <c r="E2032" s="5"/>
      <c r="M2032" s="5"/>
      <c r="N2032" s="5"/>
      <c r="O2032" s="5"/>
      <c r="P2032" s="5"/>
      <c r="Q2032" s="5"/>
      <c r="R2032" s="61"/>
      <c r="S2032" s="62"/>
      <c r="T2032" s="5"/>
      <c r="U2032" s="5"/>
      <c r="V2032" s="5"/>
      <c r="W2032" s="5"/>
      <c r="X2032" s="5"/>
      <c r="Y2032" s="5"/>
      <c r="Z2032" s="5"/>
      <c r="AA2032" s="5"/>
      <c r="AB2032" s="5"/>
      <c r="AC2032" s="5"/>
      <c r="AD2032" s="5"/>
      <c r="AE2032" s="5"/>
      <c r="AF2032" s="5"/>
      <c r="AG2032" s="5"/>
      <c r="AH2032" s="5"/>
      <c r="AI2032" s="5"/>
      <c r="AJ2032" s="80"/>
      <c r="AK2032" s="80"/>
      <c r="AL2032" s="80"/>
      <c r="AM2032" s="80"/>
      <c r="AN2032" s="80"/>
      <c r="AO2032" s="80"/>
      <c r="AP2032" s="80"/>
      <c r="AQ2032" s="80"/>
      <c r="AR2032" s="80"/>
      <c r="AS2032" s="5"/>
      <c r="AT2032" s="5"/>
      <c r="AU2032" s="5"/>
      <c r="AV2032" s="5"/>
      <c r="AW2032" s="5"/>
      <c r="AX2032" s="5"/>
      <c r="AY2032" s="5"/>
    </row>
    <row r="2033" spans="1:51" ht="27.95" customHeight="1">
      <c r="A2033">
        <v>11539621171</v>
      </c>
      <c r="B2033" s="1"/>
      <c r="C2033" s="13" t="s">
        <v>72</v>
      </c>
      <c r="D2033" s="1" t="s">
        <v>478</v>
      </c>
      <c r="E2033" s="5" t="s">
        <v>14</v>
      </c>
      <c r="F2033" s="80">
        <v>0</v>
      </c>
      <c r="G2033" s="80">
        <v>0</v>
      </c>
      <c r="H2033" s="80" t="s">
        <v>1</v>
      </c>
      <c r="I2033" s="80">
        <v>0</v>
      </c>
      <c r="J2033" s="80">
        <v>0</v>
      </c>
      <c r="K2033" s="80">
        <v>0</v>
      </c>
      <c r="L2033" s="80">
        <v>0</v>
      </c>
      <c r="M2033" s="5" t="e">
        <v>#N/A</v>
      </c>
      <c r="N2033" s="5" t="e">
        <v>#N/A</v>
      </c>
      <c r="O2033" s="5" t="e">
        <v>#N/A</v>
      </c>
      <c r="P2033" s="5" t="e">
        <v>#N/A</v>
      </c>
      <c r="Q2033" s="5" t="s">
        <v>661</v>
      </c>
      <c r="R2033" s="61" t="s">
        <v>90</v>
      </c>
      <c r="S2033" s="62" t="e">
        <v>#N/A</v>
      </c>
      <c r="T2033" s="5" t="s">
        <v>62</v>
      </c>
      <c r="U2033" s="5" t="s">
        <v>41</v>
      </c>
      <c r="V2033" s="5" t="s">
        <v>64</v>
      </c>
      <c r="W2033" s="5" t="s">
        <v>379</v>
      </c>
      <c r="X2033" s="5" t="s">
        <v>66</v>
      </c>
      <c r="Y2033" s="5">
        <v>0</v>
      </c>
      <c r="Z2033" s="5" t="s">
        <v>35</v>
      </c>
      <c r="AA2033" s="5"/>
      <c r="AB2033" s="5"/>
      <c r="AC2033" s="5"/>
      <c r="AD2033" s="5"/>
      <c r="AE2033" s="5"/>
      <c r="AF2033" s="5"/>
      <c r="AG2033" s="5"/>
      <c r="AH2033" s="5"/>
      <c r="AI2033" s="5" t="s">
        <v>906</v>
      </c>
      <c r="AJ2033" s="80">
        <v>5</v>
      </c>
      <c r="AK2033" s="80" t="e">
        <v>#N/A</v>
      </c>
      <c r="AL2033" s="80">
        <v>5</v>
      </c>
      <c r="AM2033" s="80" t="e">
        <v>#N/A</v>
      </c>
      <c r="AN2033" s="80">
        <v>5</v>
      </c>
      <c r="AO2033" s="80">
        <v>4</v>
      </c>
      <c r="AP2033" s="80">
        <v>5</v>
      </c>
      <c r="AQ2033" s="80">
        <v>5</v>
      </c>
      <c r="AR2033" s="80">
        <v>5</v>
      </c>
      <c r="AS2033" s="5"/>
      <c r="AT2033" s="67" t="s">
        <v>838</v>
      </c>
      <c r="AU2033" s="5"/>
      <c r="AV2033" s="5"/>
      <c r="AW2033" s="5" t="s">
        <v>39</v>
      </c>
      <c r="AX2033" s="5"/>
      <c r="AY2033" s="5" t="s">
        <v>20</v>
      </c>
    </row>
    <row r="2034" spans="1:51" ht="27.95" customHeight="1">
      <c r="A2034">
        <v>11539606584</v>
      </c>
      <c r="B2034" s="1"/>
      <c r="C2034" s="13" t="s">
        <v>72</v>
      </c>
      <c r="D2034" s="1" t="s">
        <v>468</v>
      </c>
      <c r="E2034" s="5" t="s">
        <v>14</v>
      </c>
      <c r="F2034" s="80">
        <v>0</v>
      </c>
      <c r="G2034" s="80">
        <v>0</v>
      </c>
      <c r="H2034" s="80" t="s">
        <v>1</v>
      </c>
      <c r="I2034" s="80">
        <v>0</v>
      </c>
      <c r="J2034" s="80">
        <v>0</v>
      </c>
      <c r="K2034" s="80">
        <v>0</v>
      </c>
      <c r="L2034" s="80">
        <v>0</v>
      </c>
      <c r="M2034" s="5" t="s">
        <v>10</v>
      </c>
      <c r="N2034" s="5" t="e">
        <v>#N/A</v>
      </c>
      <c r="O2034" s="5" t="e">
        <v>#N/A</v>
      </c>
      <c r="P2034" s="5" t="e">
        <v>#N/A</v>
      </c>
      <c r="Q2034" s="5" t="e">
        <v>#N/A</v>
      </c>
      <c r="R2034" s="61" t="s">
        <v>662</v>
      </c>
      <c r="S2034" s="62" t="e">
        <v>#N/A</v>
      </c>
      <c r="T2034" s="5" t="s">
        <v>62</v>
      </c>
      <c r="U2034" s="5" t="s">
        <v>92</v>
      </c>
      <c r="V2034" s="5" t="s">
        <v>64</v>
      </c>
      <c r="W2034" s="5" t="s">
        <v>908</v>
      </c>
      <c r="X2034" s="5" t="e">
        <v>#N/A</v>
      </c>
      <c r="Y2034" s="5">
        <v>0</v>
      </c>
      <c r="Z2034" s="5" t="s">
        <v>49</v>
      </c>
      <c r="AA2034" s="5"/>
      <c r="AB2034" s="5"/>
      <c r="AC2034" s="5"/>
      <c r="AD2034" s="5"/>
      <c r="AE2034" s="5"/>
      <c r="AF2034" s="5"/>
      <c r="AG2034" s="5"/>
      <c r="AH2034" s="5"/>
      <c r="AI2034" s="5" t="s">
        <v>906</v>
      </c>
      <c r="AJ2034" s="80">
        <v>5</v>
      </c>
      <c r="AK2034" s="80" t="e">
        <v>#N/A</v>
      </c>
      <c r="AL2034" s="80" t="e">
        <v>#N/A</v>
      </c>
      <c r="AM2034" s="80" t="e">
        <v>#N/A</v>
      </c>
      <c r="AN2034" s="80">
        <v>5</v>
      </c>
      <c r="AO2034" s="80">
        <v>2</v>
      </c>
      <c r="AP2034" s="80">
        <v>5</v>
      </c>
      <c r="AQ2034" s="80">
        <v>3</v>
      </c>
      <c r="AR2034" s="80" t="e">
        <v>#N/A</v>
      </c>
      <c r="AS2034" s="5"/>
      <c r="AT2034" s="5"/>
      <c r="AU2034" s="5"/>
      <c r="AV2034" s="5"/>
      <c r="AW2034" s="5"/>
      <c r="AX2034" s="5"/>
      <c r="AY2034" s="5" t="s">
        <v>20</v>
      </c>
    </row>
    <row r="2035" spans="1:51" ht="27.95" customHeight="1">
      <c r="A2035">
        <v>11539601021</v>
      </c>
      <c r="B2035" s="1"/>
      <c r="C2035" s="13" t="e">
        <v>#N/A</v>
      </c>
      <c r="D2035" s="1" t="e">
        <v>#VALUE!</v>
      </c>
      <c r="E2035" s="5" t="e">
        <v>#N/A</v>
      </c>
      <c r="F2035" s="80">
        <v>0</v>
      </c>
      <c r="G2035" s="80">
        <v>0</v>
      </c>
      <c r="H2035" s="80">
        <v>0</v>
      </c>
      <c r="I2035" s="80">
        <v>0</v>
      </c>
      <c r="J2035" s="80">
        <v>0</v>
      </c>
      <c r="K2035" s="80">
        <v>0</v>
      </c>
      <c r="L2035" s="80">
        <v>0</v>
      </c>
      <c r="M2035" s="5" t="e">
        <v>#N/A</v>
      </c>
      <c r="N2035" s="5" t="e">
        <v>#N/A</v>
      </c>
      <c r="O2035" s="5" t="e">
        <v>#N/A</v>
      </c>
      <c r="P2035" s="5" t="e">
        <v>#N/A</v>
      </c>
      <c r="Q2035" s="5" t="e">
        <v>#N/A</v>
      </c>
      <c r="R2035" s="61" t="e">
        <v>#N/A</v>
      </c>
      <c r="S2035" s="62" t="e">
        <v>#N/A</v>
      </c>
      <c r="T2035" s="5" t="e">
        <v>#N/A</v>
      </c>
      <c r="U2035" s="5" t="e">
        <v>#N/A</v>
      </c>
      <c r="V2035" s="5" t="e">
        <v>#N/A</v>
      </c>
      <c r="W2035" s="5" t="e">
        <v>#N/A</v>
      </c>
      <c r="X2035" s="5" t="e">
        <v>#N/A</v>
      </c>
      <c r="Y2035" s="5">
        <v>0</v>
      </c>
      <c r="Z2035" s="5" t="e">
        <v>#N/A</v>
      </c>
      <c r="AA2035" s="5"/>
      <c r="AB2035" s="5"/>
      <c r="AC2035" s="5"/>
      <c r="AD2035" s="5"/>
      <c r="AE2035" s="5"/>
      <c r="AF2035" s="5"/>
      <c r="AG2035" s="5"/>
      <c r="AH2035" s="5"/>
      <c r="AI2035" s="5" t="s">
        <v>906</v>
      </c>
      <c r="AJ2035" s="80" t="e">
        <v>#N/A</v>
      </c>
      <c r="AK2035" s="80" t="e">
        <v>#N/A</v>
      </c>
      <c r="AL2035" s="80" t="e">
        <v>#N/A</v>
      </c>
      <c r="AM2035" s="80" t="e">
        <v>#N/A</v>
      </c>
      <c r="AN2035" s="80" t="e">
        <v>#N/A</v>
      </c>
      <c r="AO2035" s="80" t="e">
        <v>#N/A</v>
      </c>
      <c r="AP2035" s="80" t="e">
        <v>#N/A</v>
      </c>
      <c r="AQ2035" s="80" t="e">
        <v>#N/A</v>
      </c>
      <c r="AR2035" s="80" t="e">
        <v>#N/A</v>
      </c>
      <c r="AS2035" s="5"/>
      <c r="AT2035" s="5"/>
      <c r="AU2035" s="5"/>
      <c r="AV2035" s="5"/>
      <c r="AW2035" s="5"/>
      <c r="AX2035" s="5"/>
      <c r="AY2035" s="5" t="s">
        <v>20</v>
      </c>
    </row>
    <row r="2036" spans="1:51" ht="27.95" customHeight="1">
      <c r="A2036">
        <v>11539580323</v>
      </c>
      <c r="B2036" s="1" t="s">
        <v>15</v>
      </c>
      <c r="C2036" s="13" t="s">
        <v>139</v>
      </c>
      <c r="D2036" s="1" t="s">
        <v>470</v>
      </c>
      <c r="E2036" s="5" t="s">
        <v>14</v>
      </c>
      <c r="F2036" s="80" t="s">
        <v>648</v>
      </c>
      <c r="G2036" s="80" t="s">
        <v>2</v>
      </c>
      <c r="H2036" s="80">
        <v>0</v>
      </c>
      <c r="I2036" s="80">
        <v>0</v>
      </c>
      <c r="J2036" s="80">
        <v>0</v>
      </c>
      <c r="K2036" s="80">
        <v>0</v>
      </c>
      <c r="L2036" s="80">
        <v>0</v>
      </c>
      <c r="M2036" s="5" t="e">
        <v>#N/A</v>
      </c>
      <c r="N2036" s="5" t="e">
        <v>#N/A</v>
      </c>
      <c r="O2036" s="5" t="e">
        <v>#N/A</v>
      </c>
      <c r="P2036" s="5" t="e">
        <v>#N/A</v>
      </c>
      <c r="Q2036" s="5" t="e">
        <v>#N/A</v>
      </c>
      <c r="R2036" s="61" t="s">
        <v>99</v>
      </c>
      <c r="S2036" s="62" t="s">
        <v>68</v>
      </c>
      <c r="T2036" s="5" t="s">
        <v>36</v>
      </c>
      <c r="U2036" s="5" t="s">
        <v>41</v>
      </c>
      <c r="V2036" s="5" t="s">
        <v>64</v>
      </c>
      <c r="W2036" s="5" t="s">
        <v>907</v>
      </c>
      <c r="X2036" s="5" t="e">
        <v>#N/A</v>
      </c>
      <c r="Y2036" s="5">
        <v>0</v>
      </c>
      <c r="Z2036" s="5" t="s">
        <v>67</v>
      </c>
      <c r="AA2036" s="5"/>
      <c r="AB2036" s="5"/>
      <c r="AC2036" s="5"/>
      <c r="AD2036" s="5"/>
      <c r="AE2036" s="5"/>
      <c r="AF2036" s="5"/>
      <c r="AG2036" s="5"/>
      <c r="AH2036" s="5"/>
      <c r="AI2036" s="5" t="s">
        <v>906</v>
      </c>
      <c r="AJ2036" s="80">
        <v>1</v>
      </c>
      <c r="AK2036" s="80" t="e">
        <v>#N/A</v>
      </c>
      <c r="AL2036" s="80">
        <v>2</v>
      </c>
      <c r="AM2036" s="80">
        <v>3</v>
      </c>
      <c r="AN2036" s="80">
        <v>4</v>
      </c>
      <c r="AO2036" s="80">
        <v>4</v>
      </c>
      <c r="AP2036" s="80">
        <v>5</v>
      </c>
      <c r="AQ2036" s="80">
        <v>4</v>
      </c>
      <c r="AR2036" s="80" t="e">
        <v>#N/A</v>
      </c>
      <c r="AS2036" s="5"/>
      <c r="AT2036" s="5"/>
      <c r="AU2036" s="5"/>
      <c r="AV2036" s="5"/>
      <c r="AW2036" s="5"/>
      <c r="AX2036" s="5"/>
      <c r="AY2036" s="5" t="s">
        <v>904</v>
      </c>
    </row>
    <row r="2037" spans="1:51" ht="27.95" customHeight="1">
      <c r="B2037" s="1"/>
      <c r="C2037" s="13"/>
      <c r="D2037" s="1"/>
      <c r="E2037" s="5"/>
      <c r="M2037" s="5"/>
      <c r="N2037" s="5"/>
      <c r="O2037" s="5"/>
      <c r="P2037" s="5"/>
      <c r="Q2037" s="5"/>
      <c r="R2037" s="61"/>
      <c r="S2037" s="62"/>
      <c r="T2037" s="5"/>
      <c r="U2037" s="5"/>
      <c r="V2037" s="5"/>
      <c r="W2037" s="5"/>
      <c r="X2037" s="5"/>
      <c r="Y2037" s="5"/>
      <c r="Z2037" s="5"/>
      <c r="AA2037" s="5"/>
      <c r="AB2037" s="5"/>
      <c r="AC2037" s="5"/>
      <c r="AD2037" s="5"/>
      <c r="AE2037" s="5"/>
      <c r="AF2037" s="5"/>
      <c r="AG2037" s="5"/>
      <c r="AH2037" s="5"/>
      <c r="AI2037" s="5"/>
      <c r="AJ2037" s="80"/>
      <c r="AK2037" s="80"/>
      <c r="AL2037" s="80"/>
      <c r="AM2037" s="80"/>
      <c r="AN2037" s="80"/>
      <c r="AO2037" s="80"/>
      <c r="AP2037" s="80"/>
      <c r="AQ2037" s="80"/>
      <c r="AR2037" s="80"/>
      <c r="AS2037" s="5"/>
      <c r="AT2037" s="5"/>
      <c r="AU2037" s="5"/>
      <c r="AV2037" s="5"/>
      <c r="AW2037" s="5"/>
      <c r="AX2037" s="5"/>
      <c r="AY2037" s="5"/>
    </row>
    <row r="2038" spans="1:51" ht="27.95" customHeight="1">
      <c r="A2038">
        <v>11539573211</v>
      </c>
      <c r="B2038" s="1"/>
      <c r="C2038" s="13" t="e">
        <v>#N/A</v>
      </c>
      <c r="D2038" s="1" t="e">
        <v>#VALUE!</v>
      </c>
      <c r="E2038" s="5" t="e">
        <v>#N/A</v>
      </c>
      <c r="F2038" s="80">
        <v>0</v>
      </c>
      <c r="G2038" s="80">
        <v>0</v>
      </c>
      <c r="H2038" s="80">
        <v>0</v>
      </c>
      <c r="I2038" s="80">
        <v>0</v>
      </c>
      <c r="J2038" s="80">
        <v>0</v>
      </c>
      <c r="K2038" s="80">
        <v>0</v>
      </c>
      <c r="L2038" s="80">
        <v>0</v>
      </c>
      <c r="M2038" s="5" t="e">
        <v>#N/A</v>
      </c>
      <c r="N2038" s="5" t="e">
        <v>#N/A</v>
      </c>
      <c r="O2038" s="5" t="e">
        <v>#N/A</v>
      </c>
      <c r="P2038" s="5" t="e">
        <v>#N/A</v>
      </c>
      <c r="Q2038" s="5" t="e">
        <v>#N/A</v>
      </c>
      <c r="R2038" s="61" t="e">
        <v>#N/A</v>
      </c>
      <c r="S2038" s="62" t="e">
        <v>#N/A</v>
      </c>
      <c r="T2038" s="5" t="e">
        <v>#N/A</v>
      </c>
      <c r="U2038" s="5" t="e">
        <v>#N/A</v>
      </c>
      <c r="V2038" s="5" t="e">
        <v>#N/A</v>
      </c>
      <c r="W2038" s="5" t="e">
        <v>#N/A</v>
      </c>
      <c r="X2038" s="5" t="e">
        <v>#N/A</v>
      </c>
      <c r="Y2038" s="5">
        <v>0</v>
      </c>
      <c r="Z2038" s="5" t="e">
        <v>#N/A</v>
      </c>
      <c r="AA2038" s="5"/>
      <c r="AB2038" s="5"/>
      <c r="AC2038" s="5"/>
      <c r="AD2038" s="5"/>
      <c r="AE2038" s="5"/>
      <c r="AF2038" s="5"/>
      <c r="AG2038" s="5"/>
      <c r="AH2038" s="5"/>
      <c r="AI2038" s="5" t="s">
        <v>906</v>
      </c>
      <c r="AJ2038" s="80" t="e">
        <v>#N/A</v>
      </c>
      <c r="AK2038" s="80" t="e">
        <v>#N/A</v>
      </c>
      <c r="AL2038" s="80" t="e">
        <v>#N/A</v>
      </c>
      <c r="AM2038" s="80" t="e">
        <v>#N/A</v>
      </c>
      <c r="AN2038" s="80" t="e">
        <v>#N/A</v>
      </c>
      <c r="AO2038" s="80" t="e">
        <v>#N/A</v>
      </c>
      <c r="AP2038" s="80" t="e">
        <v>#N/A</v>
      </c>
      <c r="AQ2038" s="80" t="e">
        <v>#N/A</v>
      </c>
      <c r="AR2038" s="80" t="e">
        <v>#N/A</v>
      </c>
      <c r="AS2038" s="5"/>
      <c r="AT2038" s="5"/>
      <c r="AU2038" s="5"/>
      <c r="AV2038" s="5"/>
      <c r="AW2038" s="5"/>
      <c r="AX2038" s="5"/>
      <c r="AY2038" s="5" t="s">
        <v>20</v>
      </c>
    </row>
    <row r="2039" spans="1:51" ht="27.95" customHeight="1">
      <c r="A2039">
        <v>11539506440</v>
      </c>
      <c r="B2039" s="1"/>
      <c r="C2039" s="13" t="e">
        <v>#N/A</v>
      </c>
      <c r="D2039" s="1" t="s">
        <v>468</v>
      </c>
      <c r="E2039" s="5" t="s">
        <v>14</v>
      </c>
      <c r="F2039" s="80" t="s">
        <v>648</v>
      </c>
      <c r="G2039" s="80">
        <v>0</v>
      </c>
      <c r="H2039" s="80">
        <v>0</v>
      </c>
      <c r="I2039" s="80">
        <v>0</v>
      </c>
      <c r="J2039" s="80">
        <v>0</v>
      </c>
      <c r="K2039" s="80">
        <v>0</v>
      </c>
      <c r="L2039" s="80">
        <v>0</v>
      </c>
      <c r="M2039" s="5" t="e">
        <v>#N/A</v>
      </c>
      <c r="N2039" s="5" t="e">
        <v>#N/A</v>
      </c>
      <c r="O2039" s="5" t="e">
        <v>#N/A</v>
      </c>
      <c r="P2039" s="5" t="e">
        <v>#N/A</v>
      </c>
      <c r="Q2039" s="5" t="e">
        <v>#N/A</v>
      </c>
      <c r="R2039" s="61" t="e">
        <v>#N/A</v>
      </c>
      <c r="S2039" s="62" t="e">
        <v>#N/A</v>
      </c>
      <c r="T2039" s="5" t="e">
        <v>#N/A</v>
      </c>
      <c r="U2039" s="5" t="e">
        <v>#N/A</v>
      </c>
      <c r="V2039" s="5" t="e">
        <v>#N/A</v>
      </c>
      <c r="W2039" s="5" t="e">
        <v>#N/A</v>
      </c>
      <c r="X2039" s="5" t="e">
        <v>#N/A</v>
      </c>
      <c r="Y2039" s="5">
        <v>0</v>
      </c>
      <c r="Z2039" s="5" t="s">
        <v>111</v>
      </c>
      <c r="AA2039" s="5"/>
      <c r="AB2039" s="5"/>
      <c r="AC2039" s="5"/>
      <c r="AD2039" s="5"/>
      <c r="AE2039" s="5"/>
      <c r="AF2039" s="5"/>
      <c r="AG2039" s="5"/>
      <c r="AH2039" s="5"/>
      <c r="AI2039" s="5" t="s">
        <v>906</v>
      </c>
      <c r="AJ2039" s="80" t="e">
        <v>#N/A</v>
      </c>
      <c r="AK2039" s="80" t="e">
        <v>#N/A</v>
      </c>
      <c r="AL2039" s="80" t="e">
        <v>#N/A</v>
      </c>
      <c r="AM2039" s="80" t="e">
        <v>#N/A</v>
      </c>
      <c r="AN2039" s="80" t="e">
        <v>#N/A</v>
      </c>
      <c r="AO2039" s="80" t="e">
        <v>#N/A</v>
      </c>
      <c r="AP2039" s="80" t="e">
        <v>#N/A</v>
      </c>
      <c r="AQ2039" s="80" t="e">
        <v>#N/A</v>
      </c>
      <c r="AR2039" s="80" t="e">
        <v>#N/A</v>
      </c>
      <c r="AS2039" s="5"/>
      <c r="AT2039" s="5"/>
      <c r="AU2039" s="5"/>
      <c r="AV2039" s="5"/>
      <c r="AW2039" s="5"/>
      <c r="AX2039" s="5"/>
      <c r="AY2039" s="5" t="s">
        <v>20</v>
      </c>
    </row>
    <row r="2040" spans="1:51" ht="27.95" customHeight="1">
      <c r="B2040" s="1"/>
      <c r="C2040" s="13"/>
      <c r="D2040" s="1"/>
      <c r="E2040" s="5"/>
      <c r="M2040" s="5"/>
      <c r="N2040" s="5"/>
      <c r="O2040" s="5"/>
      <c r="P2040" s="5"/>
      <c r="Q2040" s="5"/>
      <c r="R2040" s="61"/>
      <c r="S2040" s="62"/>
      <c r="T2040" s="5"/>
      <c r="U2040" s="5"/>
      <c r="V2040" s="5"/>
      <c r="W2040" s="5"/>
      <c r="X2040" s="5"/>
      <c r="Y2040" s="5"/>
      <c r="Z2040" s="5"/>
      <c r="AA2040" s="5"/>
      <c r="AB2040" s="5"/>
      <c r="AC2040" s="5"/>
      <c r="AD2040" s="5"/>
      <c r="AE2040" s="5"/>
      <c r="AF2040" s="5"/>
      <c r="AG2040" s="5"/>
      <c r="AH2040" s="5"/>
      <c r="AI2040" s="5"/>
      <c r="AJ2040" s="80"/>
      <c r="AK2040" s="80"/>
      <c r="AL2040" s="80"/>
      <c r="AM2040" s="80"/>
      <c r="AN2040" s="80"/>
      <c r="AO2040" s="80"/>
      <c r="AP2040" s="80"/>
      <c r="AQ2040" s="80"/>
      <c r="AR2040" s="80"/>
      <c r="AS2040" s="5"/>
      <c r="AT2040" s="5"/>
      <c r="AU2040" s="5"/>
      <c r="AV2040" s="5"/>
      <c r="AW2040" s="5"/>
      <c r="AX2040" s="5"/>
      <c r="AY2040" s="5"/>
    </row>
    <row r="2041" spans="1:51" ht="27.95" customHeight="1">
      <c r="B2041" s="1"/>
      <c r="C2041" s="13"/>
      <c r="D2041" s="1"/>
      <c r="E2041" s="5"/>
      <c r="M2041" s="5"/>
      <c r="N2041" s="5"/>
      <c r="O2041" s="5"/>
      <c r="P2041" s="5"/>
      <c r="Q2041" s="5"/>
      <c r="R2041" s="61"/>
      <c r="S2041" s="62"/>
      <c r="T2041" s="5"/>
      <c r="U2041" s="5"/>
      <c r="V2041" s="5"/>
      <c r="W2041" s="5"/>
      <c r="X2041" s="5"/>
      <c r="Y2041" s="5"/>
      <c r="Z2041" s="5"/>
      <c r="AA2041" s="5"/>
      <c r="AB2041" s="5"/>
      <c r="AC2041" s="5"/>
      <c r="AD2041" s="5"/>
      <c r="AE2041" s="5"/>
      <c r="AF2041" s="5"/>
      <c r="AG2041" s="5"/>
      <c r="AH2041" s="5"/>
      <c r="AI2041" s="5"/>
      <c r="AJ2041" s="80"/>
      <c r="AK2041" s="80"/>
      <c r="AL2041" s="80"/>
      <c r="AM2041" s="80"/>
      <c r="AN2041" s="80"/>
      <c r="AO2041" s="80"/>
      <c r="AP2041" s="80"/>
      <c r="AQ2041" s="80"/>
      <c r="AR2041" s="80"/>
      <c r="AS2041" s="5"/>
      <c r="AT2041" s="5"/>
      <c r="AU2041" s="5"/>
      <c r="AV2041" s="5"/>
      <c r="AW2041" s="5"/>
      <c r="AX2041" s="5"/>
      <c r="AY2041" s="5"/>
    </row>
    <row r="2042" spans="1:51" ht="27.95" customHeight="1">
      <c r="A2042">
        <v>11539454462</v>
      </c>
      <c r="B2042" s="1"/>
      <c r="C2042" s="13" t="s">
        <v>72</v>
      </c>
      <c r="D2042" s="1" t="s">
        <v>465</v>
      </c>
      <c r="E2042" s="5" t="s">
        <v>33</v>
      </c>
      <c r="F2042" s="80">
        <v>0</v>
      </c>
      <c r="G2042" s="80">
        <v>0</v>
      </c>
      <c r="H2042" s="80" t="s">
        <v>1</v>
      </c>
      <c r="I2042" s="80">
        <v>0</v>
      </c>
      <c r="J2042" s="80">
        <v>0</v>
      </c>
      <c r="K2042" s="80">
        <v>0</v>
      </c>
      <c r="L2042" s="80">
        <v>0</v>
      </c>
      <c r="M2042" s="5" t="e">
        <v>#N/A</v>
      </c>
      <c r="N2042" s="5" t="e">
        <v>#N/A</v>
      </c>
      <c r="O2042" s="5" t="e">
        <v>#N/A</v>
      </c>
      <c r="P2042" s="5" t="e">
        <v>#N/A</v>
      </c>
      <c r="Q2042" s="5" t="s">
        <v>654</v>
      </c>
      <c r="R2042" s="61" t="s">
        <v>75</v>
      </c>
      <c r="S2042" s="62" t="s">
        <v>92</v>
      </c>
      <c r="T2042" s="5" t="s">
        <v>24</v>
      </c>
      <c r="U2042" s="5" t="s">
        <v>92</v>
      </c>
      <c r="V2042" s="5" t="s">
        <v>95</v>
      </c>
      <c r="W2042" s="5" t="s">
        <v>908</v>
      </c>
      <c r="X2042" s="5" t="s">
        <v>66</v>
      </c>
      <c r="Y2042" s="5" t="s">
        <v>726</v>
      </c>
      <c r="Z2042" s="5" t="e">
        <v>#N/A</v>
      </c>
      <c r="AA2042" s="5"/>
      <c r="AB2042" s="5"/>
      <c r="AC2042" s="5"/>
      <c r="AD2042" s="5"/>
      <c r="AE2042" s="5"/>
      <c r="AF2042" s="5"/>
      <c r="AG2042" s="5"/>
      <c r="AH2042" s="5"/>
      <c r="AI2042" s="5" t="s">
        <v>906</v>
      </c>
      <c r="AJ2042" s="80">
        <v>5</v>
      </c>
      <c r="AK2042" s="80" t="e">
        <v>#N/A</v>
      </c>
      <c r="AL2042" s="80">
        <v>3</v>
      </c>
      <c r="AM2042" s="80">
        <v>2</v>
      </c>
      <c r="AN2042" s="80">
        <v>2</v>
      </c>
      <c r="AO2042" s="80">
        <v>2</v>
      </c>
      <c r="AP2042" s="80">
        <v>1</v>
      </c>
      <c r="AQ2042" s="80">
        <v>3</v>
      </c>
      <c r="AR2042" s="80">
        <v>5</v>
      </c>
      <c r="AS2042" s="5"/>
      <c r="AT2042" s="5"/>
      <c r="AU2042" s="5"/>
      <c r="AV2042" s="5"/>
      <c r="AW2042" s="5" t="s">
        <v>39</v>
      </c>
      <c r="AX2042" s="5"/>
      <c r="AY2042" s="5" t="s">
        <v>20</v>
      </c>
    </row>
    <row r="2043" spans="1:51" ht="27.95" customHeight="1">
      <c r="A2043">
        <v>11539452330</v>
      </c>
      <c r="B2043" s="1"/>
      <c r="C2043" s="13" t="e">
        <v>#N/A</v>
      </c>
      <c r="D2043" s="1" t="e">
        <v>#VALUE!</v>
      </c>
      <c r="E2043" s="5" t="e">
        <v>#N/A</v>
      </c>
      <c r="F2043" s="80">
        <v>0</v>
      </c>
      <c r="G2043" s="80">
        <v>0</v>
      </c>
      <c r="H2043" s="80">
        <v>0</v>
      </c>
      <c r="I2043" s="80">
        <v>0</v>
      </c>
      <c r="J2043" s="80">
        <v>0</v>
      </c>
      <c r="K2043" s="80">
        <v>0</v>
      </c>
      <c r="L2043" s="80">
        <v>0</v>
      </c>
      <c r="M2043" s="5" t="e">
        <v>#N/A</v>
      </c>
      <c r="N2043" s="5" t="e">
        <v>#N/A</v>
      </c>
      <c r="O2043" s="5" t="e">
        <v>#N/A</v>
      </c>
      <c r="P2043" s="5" t="e">
        <v>#N/A</v>
      </c>
      <c r="Q2043" s="5" t="e">
        <v>#N/A</v>
      </c>
      <c r="R2043" s="61" t="e">
        <v>#N/A</v>
      </c>
      <c r="S2043" s="62" t="e">
        <v>#N/A</v>
      </c>
      <c r="T2043" s="5" t="e">
        <v>#N/A</v>
      </c>
      <c r="U2043" s="5" t="e">
        <v>#N/A</v>
      </c>
      <c r="V2043" s="5" t="e">
        <v>#N/A</v>
      </c>
      <c r="W2043" s="5" t="e">
        <v>#N/A</v>
      </c>
      <c r="X2043" s="5" t="e">
        <v>#N/A</v>
      </c>
      <c r="Y2043" s="5">
        <v>0</v>
      </c>
      <c r="Z2043" s="5" t="e">
        <v>#N/A</v>
      </c>
      <c r="AA2043" s="5"/>
      <c r="AB2043" s="5"/>
      <c r="AC2043" s="5"/>
      <c r="AD2043" s="5"/>
      <c r="AE2043" s="5"/>
      <c r="AF2043" s="5"/>
      <c r="AG2043" s="5"/>
      <c r="AH2043" s="5"/>
      <c r="AI2043" s="5" t="s">
        <v>906</v>
      </c>
      <c r="AJ2043" s="80" t="e">
        <v>#N/A</v>
      </c>
      <c r="AK2043" s="80" t="e">
        <v>#N/A</v>
      </c>
      <c r="AL2043" s="80" t="e">
        <v>#N/A</v>
      </c>
      <c r="AM2043" s="80" t="e">
        <v>#N/A</v>
      </c>
      <c r="AN2043" s="80" t="e">
        <v>#N/A</v>
      </c>
      <c r="AO2043" s="80" t="e">
        <v>#N/A</v>
      </c>
      <c r="AP2043" s="80" t="e">
        <v>#N/A</v>
      </c>
      <c r="AQ2043" s="80" t="e">
        <v>#N/A</v>
      </c>
      <c r="AR2043" s="80" t="e">
        <v>#N/A</v>
      </c>
      <c r="AS2043" s="5"/>
      <c r="AT2043" s="5"/>
      <c r="AU2043" s="5"/>
      <c r="AV2043" s="5"/>
      <c r="AW2043" s="5"/>
      <c r="AX2043" s="5"/>
      <c r="AY2043" s="5" t="s">
        <v>20</v>
      </c>
    </row>
    <row r="2044" spans="1:51" ht="27.95" customHeight="1">
      <c r="B2044" s="1"/>
      <c r="C2044" s="13"/>
      <c r="D2044" s="1"/>
      <c r="E2044" s="5"/>
      <c r="M2044" s="5"/>
      <c r="N2044" s="5"/>
      <c r="O2044" s="5"/>
      <c r="P2044" s="5"/>
      <c r="Q2044" s="5"/>
      <c r="R2044" s="61"/>
      <c r="S2044" s="62"/>
      <c r="T2044" s="5"/>
      <c r="U2044" s="5"/>
      <c r="V2044" s="5"/>
      <c r="W2044" s="5"/>
      <c r="X2044" s="5"/>
      <c r="Y2044" s="5"/>
      <c r="Z2044" s="5"/>
      <c r="AA2044" s="5"/>
      <c r="AB2044" s="5"/>
      <c r="AC2044" s="5"/>
      <c r="AD2044" s="5"/>
      <c r="AE2044" s="5"/>
      <c r="AF2044" s="5"/>
      <c r="AG2044" s="5"/>
      <c r="AH2044" s="5"/>
      <c r="AI2044" s="5"/>
      <c r="AJ2044" s="80"/>
      <c r="AK2044" s="80"/>
      <c r="AL2044" s="80"/>
      <c r="AM2044" s="80"/>
      <c r="AN2044" s="80"/>
      <c r="AO2044" s="80"/>
      <c r="AP2044" s="80"/>
      <c r="AQ2044" s="80"/>
      <c r="AR2044" s="80"/>
      <c r="AS2044" s="5"/>
      <c r="AT2044" s="5"/>
      <c r="AU2044" s="5"/>
      <c r="AV2044" s="5"/>
      <c r="AW2044" s="5"/>
      <c r="AX2044" s="5"/>
      <c r="AY2044" s="5"/>
    </row>
    <row r="2045" spans="1:51" ht="27.95" customHeight="1">
      <c r="B2045" s="1"/>
      <c r="C2045" s="13"/>
      <c r="D2045" s="1"/>
      <c r="E2045" s="5"/>
      <c r="M2045" s="5"/>
      <c r="N2045" s="5"/>
      <c r="O2045" s="5"/>
      <c r="P2045" s="5"/>
      <c r="Q2045" s="5"/>
      <c r="R2045" s="61"/>
      <c r="S2045" s="62"/>
      <c r="T2045" s="5"/>
      <c r="U2045" s="5"/>
      <c r="V2045" s="5"/>
      <c r="W2045" s="5"/>
      <c r="X2045" s="5"/>
      <c r="Y2045" s="5"/>
      <c r="Z2045" s="5"/>
      <c r="AA2045" s="5"/>
      <c r="AB2045" s="5"/>
      <c r="AC2045" s="5"/>
      <c r="AD2045" s="5"/>
      <c r="AE2045" s="5"/>
      <c r="AF2045" s="5"/>
      <c r="AG2045" s="5"/>
      <c r="AH2045" s="5"/>
      <c r="AI2045" s="5"/>
      <c r="AJ2045" s="80"/>
      <c r="AK2045" s="80"/>
      <c r="AL2045" s="80"/>
      <c r="AM2045" s="80"/>
      <c r="AN2045" s="80"/>
      <c r="AO2045" s="80"/>
      <c r="AP2045" s="80"/>
      <c r="AQ2045" s="80"/>
      <c r="AR2045" s="80"/>
      <c r="AS2045" s="5"/>
      <c r="AT2045" s="5"/>
      <c r="AU2045" s="5"/>
      <c r="AV2045" s="5"/>
      <c r="AW2045" s="5"/>
      <c r="AX2045" s="5"/>
      <c r="AY2045" s="5"/>
    </row>
    <row r="2046" spans="1:51" ht="27.95" customHeight="1">
      <c r="A2046">
        <v>11539443332</v>
      </c>
      <c r="B2046" s="1"/>
      <c r="C2046" s="13" t="s">
        <v>61</v>
      </c>
      <c r="D2046" s="1" t="s">
        <v>468</v>
      </c>
      <c r="E2046" s="5" t="s">
        <v>33</v>
      </c>
      <c r="F2046" s="80">
        <v>0</v>
      </c>
      <c r="G2046" s="80">
        <v>0</v>
      </c>
      <c r="H2046" s="80" t="s">
        <v>1</v>
      </c>
      <c r="I2046" s="80">
        <v>0</v>
      </c>
      <c r="J2046" s="80">
        <v>0</v>
      </c>
      <c r="K2046" s="80">
        <v>0</v>
      </c>
      <c r="L2046" s="80">
        <v>0</v>
      </c>
      <c r="M2046" s="5" t="s">
        <v>10</v>
      </c>
      <c r="N2046" s="5" t="e">
        <v>#N/A</v>
      </c>
      <c r="O2046" s="5" t="e">
        <v>#N/A</v>
      </c>
      <c r="P2046" s="5" t="e">
        <v>#N/A</v>
      </c>
      <c r="Q2046" s="5" t="s">
        <v>659</v>
      </c>
      <c r="R2046" s="61" t="s">
        <v>99</v>
      </c>
      <c r="S2046" s="62" t="s">
        <v>92</v>
      </c>
      <c r="T2046" s="5" t="s">
        <v>24</v>
      </c>
      <c r="U2046" s="5" t="s">
        <v>92</v>
      </c>
      <c r="V2046" s="5" t="s">
        <v>95</v>
      </c>
      <c r="W2046" s="5" t="s">
        <v>909</v>
      </c>
      <c r="X2046" s="5" t="s">
        <v>660</v>
      </c>
      <c r="Y2046" s="5">
        <v>0</v>
      </c>
      <c r="Z2046" s="5" t="e">
        <v>#N/A</v>
      </c>
      <c r="AA2046" s="5"/>
      <c r="AB2046" s="5"/>
      <c r="AC2046" s="5"/>
      <c r="AD2046" s="5"/>
      <c r="AE2046" s="5"/>
      <c r="AF2046" s="5"/>
      <c r="AG2046" s="5"/>
      <c r="AH2046" s="5"/>
      <c r="AI2046" s="5" t="s">
        <v>906</v>
      </c>
      <c r="AJ2046" s="80">
        <v>3</v>
      </c>
      <c r="AK2046" s="80" t="e">
        <v>#N/A</v>
      </c>
      <c r="AL2046" s="80">
        <v>2</v>
      </c>
      <c r="AM2046" s="80">
        <v>2</v>
      </c>
      <c r="AN2046" s="80">
        <v>2</v>
      </c>
      <c r="AO2046" s="80">
        <v>2</v>
      </c>
      <c r="AP2046" s="80">
        <v>1</v>
      </c>
      <c r="AQ2046" s="80">
        <v>1</v>
      </c>
      <c r="AR2046" s="80">
        <v>4</v>
      </c>
      <c r="AS2046" s="5"/>
      <c r="AT2046" s="121" t="s">
        <v>847</v>
      </c>
      <c r="AU2046" s="5"/>
      <c r="AV2046" s="5"/>
      <c r="AW2046" s="5"/>
      <c r="AX2046" s="5"/>
      <c r="AY2046" s="5" t="s">
        <v>20</v>
      </c>
    </row>
    <row r="2047" spans="1:51" ht="27.95" customHeight="1">
      <c r="A2047">
        <v>11539442917</v>
      </c>
      <c r="B2047" s="1"/>
      <c r="C2047" s="13" t="e">
        <v>#N/A</v>
      </c>
      <c r="D2047" s="1" t="e">
        <v>#VALUE!</v>
      </c>
      <c r="E2047" s="5" t="e">
        <v>#N/A</v>
      </c>
      <c r="F2047" s="80">
        <v>0</v>
      </c>
      <c r="G2047" s="80">
        <v>0</v>
      </c>
      <c r="H2047" s="80">
        <v>0</v>
      </c>
      <c r="I2047" s="80">
        <v>0</v>
      </c>
      <c r="J2047" s="80">
        <v>0</v>
      </c>
      <c r="K2047" s="80">
        <v>0</v>
      </c>
      <c r="L2047" s="80">
        <v>0</v>
      </c>
      <c r="M2047" s="5" t="e">
        <v>#N/A</v>
      </c>
      <c r="N2047" s="5" t="e">
        <v>#N/A</v>
      </c>
      <c r="O2047" s="5" t="e">
        <v>#N/A</v>
      </c>
      <c r="P2047" s="5" t="e">
        <v>#N/A</v>
      </c>
      <c r="Q2047" s="5" t="e">
        <v>#N/A</v>
      </c>
      <c r="R2047" s="61" t="e">
        <v>#N/A</v>
      </c>
      <c r="S2047" s="62" t="e">
        <v>#N/A</v>
      </c>
      <c r="T2047" s="5" t="e">
        <v>#N/A</v>
      </c>
      <c r="U2047" s="5" t="e">
        <v>#N/A</v>
      </c>
      <c r="V2047" s="5" t="e">
        <v>#N/A</v>
      </c>
      <c r="W2047" s="5" t="e">
        <v>#N/A</v>
      </c>
      <c r="X2047" s="5" t="e">
        <v>#N/A</v>
      </c>
      <c r="Y2047" s="5">
        <v>0</v>
      </c>
      <c r="Z2047" s="5" t="e">
        <v>#N/A</v>
      </c>
      <c r="AA2047" s="5"/>
      <c r="AB2047" s="5"/>
      <c r="AC2047" s="5"/>
      <c r="AD2047" s="5"/>
      <c r="AE2047" s="5"/>
      <c r="AF2047" s="5"/>
      <c r="AG2047" s="5"/>
      <c r="AH2047" s="5"/>
      <c r="AI2047" s="5" t="s">
        <v>906</v>
      </c>
      <c r="AJ2047" s="80" t="e">
        <v>#N/A</v>
      </c>
      <c r="AK2047" s="80" t="e">
        <v>#N/A</v>
      </c>
      <c r="AL2047" s="80" t="e">
        <v>#N/A</v>
      </c>
      <c r="AM2047" s="80" t="e">
        <v>#N/A</v>
      </c>
      <c r="AN2047" s="80" t="e">
        <v>#N/A</v>
      </c>
      <c r="AO2047" s="80" t="e">
        <v>#N/A</v>
      </c>
      <c r="AP2047" s="80" t="e">
        <v>#N/A</v>
      </c>
      <c r="AQ2047" s="80" t="e">
        <v>#N/A</v>
      </c>
      <c r="AR2047" s="80" t="e">
        <v>#N/A</v>
      </c>
      <c r="AS2047" s="5"/>
      <c r="AT2047" s="5"/>
      <c r="AU2047" s="5"/>
      <c r="AV2047" s="5"/>
      <c r="AW2047" s="5"/>
      <c r="AX2047" s="5"/>
      <c r="AY2047" s="5" t="s">
        <v>20</v>
      </c>
    </row>
    <row r="2048" spans="1:51" ht="27.95" customHeight="1">
      <c r="A2048">
        <v>11539430370</v>
      </c>
      <c r="B2048" s="1" t="s">
        <v>15</v>
      </c>
      <c r="C2048" s="13" t="s">
        <v>80</v>
      </c>
      <c r="D2048" s="1" t="s">
        <v>468</v>
      </c>
      <c r="E2048" s="5" t="s">
        <v>14</v>
      </c>
      <c r="F2048" s="80">
        <v>0</v>
      </c>
      <c r="G2048" s="80">
        <v>0</v>
      </c>
      <c r="H2048" s="80" t="s">
        <v>1</v>
      </c>
      <c r="I2048" s="80">
        <v>0</v>
      </c>
      <c r="J2048" s="80">
        <v>0</v>
      </c>
      <c r="K2048" s="80">
        <v>0</v>
      </c>
      <c r="L2048" s="80">
        <v>0</v>
      </c>
      <c r="M2048" s="5" t="e">
        <v>#N/A</v>
      </c>
      <c r="N2048" s="5" t="e">
        <v>#N/A</v>
      </c>
      <c r="O2048" s="5" t="e">
        <v>#N/A</v>
      </c>
      <c r="P2048" s="5" t="e">
        <v>#N/A</v>
      </c>
      <c r="Q2048" s="5" t="e">
        <v>#N/A</v>
      </c>
      <c r="R2048" s="61" t="s">
        <v>28</v>
      </c>
      <c r="S2048" s="62" t="s">
        <v>68</v>
      </c>
      <c r="T2048" s="5" t="s">
        <v>36</v>
      </c>
      <c r="U2048" s="5" t="s">
        <v>37</v>
      </c>
      <c r="V2048" s="5" t="s">
        <v>95</v>
      </c>
      <c r="W2048" s="5" t="s">
        <v>907</v>
      </c>
      <c r="X2048" s="5" t="e">
        <v>#N/A</v>
      </c>
      <c r="Y2048" s="5">
        <v>0</v>
      </c>
      <c r="Z2048" s="5" t="s">
        <v>60</v>
      </c>
      <c r="AA2048" s="5"/>
      <c r="AB2048" s="5"/>
      <c r="AC2048" s="5"/>
      <c r="AD2048" s="5"/>
      <c r="AE2048" s="5"/>
      <c r="AF2048" s="5"/>
      <c r="AG2048" s="5"/>
      <c r="AH2048" s="5"/>
      <c r="AI2048" s="5" t="s">
        <v>906</v>
      </c>
      <c r="AJ2048" s="80">
        <v>4</v>
      </c>
      <c r="AK2048" s="80" t="e">
        <v>#N/A</v>
      </c>
      <c r="AL2048" s="80">
        <v>4</v>
      </c>
      <c r="AM2048" s="80">
        <v>3</v>
      </c>
      <c r="AN2048" s="80">
        <v>4</v>
      </c>
      <c r="AO2048" s="80">
        <v>3</v>
      </c>
      <c r="AP2048" s="80">
        <v>1</v>
      </c>
      <c r="AQ2048" s="80">
        <v>4</v>
      </c>
      <c r="AR2048" s="80" t="e">
        <v>#N/A</v>
      </c>
      <c r="AS2048" s="5"/>
      <c r="AT2048" s="67" t="s">
        <v>838</v>
      </c>
      <c r="AU2048" s="5"/>
      <c r="AV2048" s="5"/>
      <c r="AW2048" s="5"/>
      <c r="AX2048" s="5"/>
      <c r="AY2048" s="5" t="s">
        <v>904</v>
      </c>
    </row>
    <row r="2049" spans="1:51" ht="27.95" customHeight="1">
      <c r="B2049" s="1"/>
      <c r="C2049" s="13"/>
      <c r="D2049" s="1"/>
      <c r="E2049" s="5"/>
      <c r="M2049" s="5"/>
      <c r="N2049" s="5"/>
      <c r="O2049" s="5"/>
      <c r="P2049" s="5"/>
      <c r="Q2049" s="5"/>
      <c r="R2049" s="61"/>
      <c r="S2049" s="62"/>
      <c r="T2049" s="5"/>
      <c r="U2049" s="5"/>
      <c r="V2049" s="5"/>
      <c r="W2049" s="5"/>
      <c r="X2049" s="5"/>
      <c r="Y2049" s="5"/>
      <c r="Z2049" s="5"/>
      <c r="AA2049" s="5"/>
      <c r="AB2049" s="5"/>
      <c r="AC2049" s="5"/>
      <c r="AD2049" s="5"/>
      <c r="AE2049" s="5"/>
      <c r="AF2049" s="5"/>
      <c r="AG2049" s="5"/>
      <c r="AH2049" s="5"/>
      <c r="AI2049" s="5"/>
      <c r="AJ2049" s="80"/>
      <c r="AK2049" s="80"/>
      <c r="AL2049" s="80"/>
      <c r="AM2049" s="80"/>
      <c r="AN2049" s="80"/>
      <c r="AO2049" s="80"/>
      <c r="AP2049" s="80"/>
      <c r="AQ2049" s="80"/>
      <c r="AR2049" s="80"/>
      <c r="AS2049" s="5"/>
      <c r="AT2049" s="5"/>
      <c r="AU2049" s="5"/>
      <c r="AV2049" s="5"/>
      <c r="AW2049" s="5"/>
      <c r="AX2049" s="5"/>
      <c r="AY2049" s="5"/>
    </row>
    <row r="2050" spans="1:51" ht="27.95" customHeight="1">
      <c r="A2050">
        <v>11539407428</v>
      </c>
      <c r="B2050" s="1" t="s">
        <v>15</v>
      </c>
      <c r="C2050" s="13" t="s">
        <v>72</v>
      </c>
      <c r="D2050" s="1" t="s">
        <v>478</v>
      </c>
      <c r="E2050" s="5" t="s">
        <v>14</v>
      </c>
      <c r="F2050" s="80">
        <v>0</v>
      </c>
      <c r="G2050" s="80">
        <v>0</v>
      </c>
      <c r="H2050" s="80" t="s">
        <v>1</v>
      </c>
      <c r="I2050" s="80">
        <v>0</v>
      </c>
      <c r="J2050" s="80">
        <v>0</v>
      </c>
      <c r="K2050" s="80">
        <v>0</v>
      </c>
      <c r="L2050" s="80">
        <v>0</v>
      </c>
      <c r="M2050" s="5" t="e">
        <v>#N/A</v>
      </c>
      <c r="N2050" s="5" t="e">
        <v>#N/A</v>
      </c>
      <c r="O2050" s="5" t="e">
        <v>#N/A</v>
      </c>
      <c r="P2050" s="5" t="e">
        <v>#N/A</v>
      </c>
      <c r="Q2050" s="5" t="e">
        <v>#N/A</v>
      </c>
      <c r="R2050" s="61" t="s">
        <v>90</v>
      </c>
      <c r="S2050" s="62" t="s">
        <v>34</v>
      </c>
      <c r="T2050" s="5" t="s">
        <v>834</v>
      </c>
      <c r="U2050" s="5" t="s">
        <v>37</v>
      </c>
      <c r="V2050" s="5" t="s">
        <v>64</v>
      </c>
      <c r="W2050" s="5" t="s">
        <v>379</v>
      </c>
      <c r="X2050" s="5" t="e">
        <v>#N/A</v>
      </c>
      <c r="Y2050" s="5">
        <v>0</v>
      </c>
      <c r="Z2050" s="5" t="s">
        <v>98</v>
      </c>
      <c r="AA2050" s="5"/>
      <c r="AB2050" s="5"/>
      <c r="AC2050" s="5"/>
      <c r="AD2050" s="5"/>
      <c r="AE2050" s="5"/>
      <c r="AF2050" s="5"/>
      <c r="AG2050" s="5"/>
      <c r="AH2050" s="5"/>
      <c r="AI2050" s="5" t="s">
        <v>906</v>
      </c>
      <c r="AJ2050" s="80">
        <v>5</v>
      </c>
      <c r="AK2050" s="80" t="e">
        <v>#N/A</v>
      </c>
      <c r="AL2050" s="80">
        <v>5</v>
      </c>
      <c r="AM2050" s="80">
        <v>5</v>
      </c>
      <c r="AN2050" s="80">
        <v>5</v>
      </c>
      <c r="AO2050" s="80">
        <v>3</v>
      </c>
      <c r="AP2050" s="80">
        <v>5</v>
      </c>
      <c r="AQ2050" s="80">
        <v>5</v>
      </c>
      <c r="AR2050" s="80" t="e">
        <v>#N/A</v>
      </c>
      <c r="AS2050" s="5"/>
      <c r="AT2050" s="5"/>
      <c r="AU2050" s="5"/>
      <c r="AV2050" s="5"/>
      <c r="AW2050" s="5"/>
      <c r="AX2050" s="5"/>
      <c r="AY2050" s="5" t="s">
        <v>904</v>
      </c>
    </row>
    <row r="2051" spans="1:51" ht="27.95" customHeight="1">
      <c r="B2051" s="1"/>
      <c r="C2051" s="13"/>
      <c r="D2051" s="1"/>
      <c r="E2051" s="5"/>
      <c r="M2051" s="5"/>
      <c r="N2051" s="5"/>
      <c r="O2051" s="5"/>
      <c r="P2051" s="5"/>
      <c r="Q2051" s="5"/>
      <c r="R2051" s="61"/>
      <c r="S2051" s="62"/>
      <c r="T2051" s="5"/>
      <c r="U2051" s="5"/>
      <c r="V2051" s="5"/>
      <c r="W2051" s="5"/>
      <c r="X2051" s="5"/>
      <c r="Y2051" s="5"/>
      <c r="Z2051" s="5"/>
      <c r="AA2051" s="5"/>
      <c r="AB2051" s="5"/>
      <c r="AC2051" s="5"/>
      <c r="AD2051" s="5"/>
      <c r="AE2051" s="5"/>
      <c r="AF2051" s="5"/>
      <c r="AG2051" s="5"/>
      <c r="AH2051" s="5"/>
      <c r="AI2051" s="5"/>
      <c r="AJ2051" s="80"/>
      <c r="AK2051" s="80"/>
      <c r="AL2051" s="80"/>
      <c r="AM2051" s="80"/>
      <c r="AN2051" s="80"/>
      <c r="AO2051" s="80"/>
      <c r="AP2051" s="80"/>
      <c r="AQ2051" s="80"/>
      <c r="AR2051" s="80"/>
      <c r="AS2051" s="5"/>
      <c r="AT2051" s="5"/>
      <c r="AU2051" s="5"/>
      <c r="AV2051" s="5"/>
      <c r="AW2051" s="5"/>
      <c r="AX2051" s="5"/>
      <c r="AY2051" s="5"/>
    </row>
    <row r="2052" spans="1:51" ht="27.95" customHeight="1">
      <c r="B2052" s="1"/>
      <c r="C2052" s="13"/>
      <c r="D2052" s="1"/>
      <c r="E2052" s="5"/>
      <c r="M2052" s="5"/>
      <c r="N2052" s="5"/>
      <c r="O2052" s="5"/>
      <c r="P2052" s="5"/>
      <c r="Q2052" s="5"/>
      <c r="R2052" s="61"/>
      <c r="S2052" s="62"/>
      <c r="T2052" s="5"/>
      <c r="U2052" s="5"/>
      <c r="V2052" s="5"/>
      <c r="W2052" s="5"/>
      <c r="X2052" s="5"/>
      <c r="Y2052" s="5"/>
      <c r="Z2052" s="5"/>
      <c r="AA2052" s="5"/>
      <c r="AB2052" s="5"/>
      <c r="AC2052" s="5"/>
      <c r="AD2052" s="5"/>
      <c r="AE2052" s="5"/>
      <c r="AF2052" s="5"/>
      <c r="AG2052" s="5"/>
      <c r="AH2052" s="5"/>
      <c r="AI2052" s="5"/>
      <c r="AJ2052" s="80"/>
      <c r="AK2052" s="80"/>
      <c r="AL2052" s="80"/>
      <c r="AM2052" s="80"/>
      <c r="AN2052" s="80"/>
      <c r="AO2052" s="80"/>
      <c r="AP2052" s="80"/>
      <c r="AQ2052" s="80"/>
      <c r="AR2052" s="80"/>
      <c r="AS2052" s="5"/>
      <c r="AT2052" s="5"/>
      <c r="AU2052" s="5"/>
      <c r="AV2052" s="5"/>
      <c r="AW2052" s="5"/>
      <c r="AX2052" s="5"/>
      <c r="AY2052" s="5"/>
    </row>
    <row r="2053" spans="1:51" ht="27.95" customHeight="1">
      <c r="B2053" s="1"/>
      <c r="C2053" s="13"/>
      <c r="D2053" s="1"/>
      <c r="E2053" s="5"/>
      <c r="M2053" s="5"/>
      <c r="N2053" s="5"/>
      <c r="O2053" s="5"/>
      <c r="P2053" s="5"/>
      <c r="Q2053" s="5"/>
      <c r="R2053" s="61"/>
      <c r="S2053" s="62"/>
      <c r="T2053" s="5"/>
      <c r="U2053" s="5"/>
      <c r="V2053" s="5"/>
      <c r="W2053" s="5"/>
      <c r="X2053" s="5"/>
      <c r="Y2053" s="5"/>
      <c r="Z2053" s="5"/>
      <c r="AA2053" s="5"/>
      <c r="AB2053" s="5"/>
      <c r="AC2053" s="5"/>
      <c r="AD2053" s="5"/>
      <c r="AE2053" s="5"/>
      <c r="AF2053" s="5"/>
      <c r="AG2053" s="5"/>
      <c r="AH2053" s="5"/>
      <c r="AI2053" s="5"/>
      <c r="AJ2053" s="80"/>
      <c r="AK2053" s="80"/>
      <c r="AL2053" s="80"/>
      <c r="AM2053" s="80"/>
      <c r="AN2053" s="80"/>
      <c r="AO2053" s="80"/>
      <c r="AP2053" s="80"/>
      <c r="AQ2053" s="80"/>
      <c r="AR2053" s="80"/>
      <c r="AS2053" s="5"/>
      <c r="AT2053" s="5"/>
      <c r="AU2053" s="5"/>
      <c r="AV2053" s="5"/>
      <c r="AW2053" s="5"/>
      <c r="AX2053" s="5"/>
      <c r="AY2053" s="5"/>
    </row>
    <row r="2054" spans="1:51" ht="27.95" customHeight="1">
      <c r="A2054">
        <v>11539350072</v>
      </c>
      <c r="B2054" s="1"/>
      <c r="C2054" s="13" t="s">
        <v>72</v>
      </c>
      <c r="D2054" s="1" t="e">
        <v>#VALUE!</v>
      </c>
      <c r="E2054" s="5" t="s">
        <v>14</v>
      </c>
      <c r="F2054" s="80">
        <v>0</v>
      </c>
      <c r="G2054" s="80">
        <v>0</v>
      </c>
      <c r="H2054" s="80" t="s">
        <v>1</v>
      </c>
      <c r="I2054" s="80">
        <v>0</v>
      </c>
      <c r="J2054" s="80">
        <v>0</v>
      </c>
      <c r="K2054" s="80">
        <v>0</v>
      </c>
      <c r="L2054" s="80">
        <v>0</v>
      </c>
      <c r="M2054" s="5" t="e">
        <v>#N/A</v>
      </c>
      <c r="N2054" s="5" t="e">
        <v>#N/A</v>
      </c>
      <c r="O2054" s="5" t="e">
        <v>#N/A</v>
      </c>
      <c r="P2054" s="5" t="e">
        <v>#N/A</v>
      </c>
      <c r="Q2054" s="5" t="s">
        <v>661</v>
      </c>
      <c r="R2054" s="61" t="s">
        <v>90</v>
      </c>
      <c r="S2054" s="62" t="e">
        <v>#N/A</v>
      </c>
      <c r="T2054" s="5" t="s">
        <v>62</v>
      </c>
      <c r="U2054" s="5" t="s">
        <v>34</v>
      </c>
      <c r="V2054" s="5" t="s">
        <v>64</v>
      </c>
      <c r="W2054" s="5" t="s">
        <v>379</v>
      </c>
      <c r="X2054" s="5" t="s">
        <v>66</v>
      </c>
      <c r="Y2054" s="5" t="s">
        <v>727</v>
      </c>
      <c r="Z2054" s="5" t="s">
        <v>98</v>
      </c>
      <c r="AA2054" s="5"/>
      <c r="AB2054" s="5"/>
      <c r="AC2054" s="5"/>
      <c r="AD2054" s="5"/>
      <c r="AE2054" s="5"/>
      <c r="AF2054" s="5"/>
      <c r="AG2054" s="5"/>
      <c r="AH2054" s="5"/>
      <c r="AI2054" s="5" t="s">
        <v>906</v>
      </c>
      <c r="AJ2054" s="80">
        <v>5</v>
      </c>
      <c r="AK2054" s="80" t="e">
        <v>#N/A</v>
      </c>
      <c r="AL2054" s="80">
        <v>5</v>
      </c>
      <c r="AM2054" s="80" t="e">
        <v>#N/A</v>
      </c>
      <c r="AN2054" s="80">
        <v>5</v>
      </c>
      <c r="AO2054" s="80">
        <v>5</v>
      </c>
      <c r="AP2054" s="80">
        <v>5</v>
      </c>
      <c r="AQ2054" s="80">
        <v>5</v>
      </c>
      <c r="AR2054" s="80">
        <v>5</v>
      </c>
      <c r="AS2054" s="5"/>
      <c r="AT2054" s="5"/>
      <c r="AU2054" s="5"/>
      <c r="AV2054" s="5"/>
      <c r="AW2054" s="5"/>
      <c r="AX2054" s="5"/>
      <c r="AY2054" s="5" t="s">
        <v>20</v>
      </c>
    </row>
    <row r="2055" spans="1:51" ht="27.95" customHeight="1">
      <c r="A2055">
        <v>11539349906</v>
      </c>
      <c r="B2055" s="1"/>
      <c r="C2055" s="13" t="s">
        <v>72</v>
      </c>
      <c r="D2055" s="1" t="s">
        <v>472</v>
      </c>
      <c r="E2055" s="5" t="s">
        <v>155</v>
      </c>
      <c r="F2055" s="80">
        <v>0</v>
      </c>
      <c r="G2055" s="80">
        <v>0</v>
      </c>
      <c r="H2055" s="80" t="s">
        <v>1</v>
      </c>
      <c r="I2055" s="80">
        <v>0</v>
      </c>
      <c r="J2055" s="80">
        <v>0</v>
      </c>
      <c r="K2055" s="80">
        <v>0</v>
      </c>
      <c r="L2055" s="80">
        <v>0</v>
      </c>
      <c r="M2055" s="5" t="s">
        <v>10</v>
      </c>
      <c r="N2055" s="5" t="e">
        <v>#N/A</v>
      </c>
      <c r="O2055" s="5" t="e">
        <v>#N/A</v>
      </c>
      <c r="P2055" s="5" t="e">
        <v>#N/A</v>
      </c>
      <c r="Q2055" s="5" t="e">
        <v>#N/A</v>
      </c>
      <c r="R2055" s="61" t="e">
        <v>#N/A</v>
      </c>
      <c r="S2055" s="62" t="e">
        <v>#N/A</v>
      </c>
      <c r="T2055" s="5" t="s">
        <v>37</v>
      </c>
      <c r="U2055" s="5" t="e">
        <v>#N/A</v>
      </c>
      <c r="V2055" s="5" t="e">
        <v>#N/A</v>
      </c>
      <c r="W2055" s="5" t="e">
        <v>#N/A</v>
      </c>
      <c r="X2055" s="5" t="e">
        <v>#N/A</v>
      </c>
      <c r="Y2055" s="5">
        <v>0</v>
      </c>
      <c r="Z2055" s="5" t="s">
        <v>86</v>
      </c>
      <c r="AA2055" s="5"/>
      <c r="AB2055" s="5"/>
      <c r="AC2055" s="5"/>
      <c r="AD2055" s="5"/>
      <c r="AE2055" s="5"/>
      <c r="AF2055" s="5"/>
      <c r="AG2055" s="5"/>
      <c r="AH2055" s="5"/>
      <c r="AI2055" s="5" t="s">
        <v>906</v>
      </c>
      <c r="AJ2055" s="80">
        <v>5</v>
      </c>
      <c r="AK2055" s="80" t="e">
        <v>#N/A</v>
      </c>
      <c r="AL2055" s="80" t="e">
        <v>#N/A</v>
      </c>
      <c r="AM2055" s="80" t="e">
        <v>#N/A</v>
      </c>
      <c r="AN2055" s="80">
        <v>3</v>
      </c>
      <c r="AO2055" s="80" t="e">
        <v>#N/A</v>
      </c>
      <c r="AP2055" s="80" t="e">
        <v>#N/A</v>
      </c>
      <c r="AQ2055" s="80" t="e">
        <v>#N/A</v>
      </c>
      <c r="AR2055" s="80" t="e">
        <v>#N/A</v>
      </c>
      <c r="AS2055" s="5"/>
      <c r="AT2055" s="5"/>
      <c r="AU2055" s="5"/>
      <c r="AV2055" s="5"/>
      <c r="AW2055" s="5"/>
      <c r="AX2055" s="5"/>
      <c r="AY2055" s="5" t="s">
        <v>20</v>
      </c>
    </row>
    <row r="2056" spans="1:51" ht="27.95" customHeight="1">
      <c r="A2056">
        <v>11539346684</v>
      </c>
      <c r="B2056" s="1"/>
      <c r="C2056" s="13" t="e">
        <v>#N/A</v>
      </c>
      <c r="D2056" s="1" t="e">
        <v>#VALUE!</v>
      </c>
      <c r="E2056" s="5" t="e">
        <v>#N/A</v>
      </c>
      <c r="F2056" s="80">
        <v>0</v>
      </c>
      <c r="G2056" s="80">
        <v>0</v>
      </c>
      <c r="H2056" s="80">
        <v>0</v>
      </c>
      <c r="I2056" s="80">
        <v>0</v>
      </c>
      <c r="J2056" s="80">
        <v>0</v>
      </c>
      <c r="K2056" s="80">
        <v>0</v>
      </c>
      <c r="L2056" s="80">
        <v>0</v>
      </c>
      <c r="M2056" s="5" t="e">
        <v>#N/A</v>
      </c>
      <c r="N2056" s="5" t="e">
        <v>#N/A</v>
      </c>
      <c r="O2056" s="5" t="e">
        <v>#N/A</v>
      </c>
      <c r="P2056" s="5" t="e">
        <v>#N/A</v>
      </c>
      <c r="Q2056" s="5" t="e">
        <v>#N/A</v>
      </c>
      <c r="R2056" s="61" t="e">
        <v>#N/A</v>
      </c>
      <c r="S2056" s="62" t="e">
        <v>#N/A</v>
      </c>
      <c r="T2056" s="5" t="e">
        <v>#N/A</v>
      </c>
      <c r="U2056" s="5" t="e">
        <v>#N/A</v>
      </c>
      <c r="V2056" s="5" t="e">
        <v>#N/A</v>
      </c>
      <c r="W2056" s="5" t="e">
        <v>#N/A</v>
      </c>
      <c r="X2056" s="5" t="e">
        <v>#N/A</v>
      </c>
      <c r="Y2056" s="5">
        <v>0</v>
      </c>
      <c r="Z2056" s="5" t="e">
        <v>#N/A</v>
      </c>
      <c r="AA2056" s="5"/>
      <c r="AB2056" s="5"/>
      <c r="AC2056" s="5"/>
      <c r="AD2056" s="5"/>
      <c r="AE2056" s="5"/>
      <c r="AF2056" s="5"/>
      <c r="AG2056" s="5"/>
      <c r="AH2056" s="5"/>
      <c r="AI2056" s="5" t="s">
        <v>906</v>
      </c>
      <c r="AJ2056" s="80" t="e">
        <v>#N/A</v>
      </c>
      <c r="AK2056" s="80" t="e">
        <v>#N/A</v>
      </c>
      <c r="AL2056" s="80" t="e">
        <v>#N/A</v>
      </c>
      <c r="AM2056" s="80" t="e">
        <v>#N/A</v>
      </c>
      <c r="AN2056" s="80" t="e">
        <v>#N/A</v>
      </c>
      <c r="AO2056" s="80" t="e">
        <v>#N/A</v>
      </c>
      <c r="AP2056" s="80" t="e">
        <v>#N/A</v>
      </c>
      <c r="AQ2056" s="80" t="e">
        <v>#N/A</v>
      </c>
      <c r="AR2056" s="80" t="e">
        <v>#N/A</v>
      </c>
      <c r="AS2056" s="5"/>
      <c r="AT2056" s="5"/>
      <c r="AU2056" s="5"/>
      <c r="AV2056" s="5"/>
      <c r="AW2056" s="5"/>
      <c r="AX2056" s="5"/>
      <c r="AY2056" s="5" t="s">
        <v>20</v>
      </c>
    </row>
    <row r="2057" spans="1:51" ht="27.95" customHeight="1">
      <c r="A2057">
        <v>11539333231</v>
      </c>
      <c r="B2057" s="1" t="s">
        <v>15</v>
      </c>
      <c r="C2057" s="13" t="s">
        <v>72</v>
      </c>
      <c r="D2057" s="1" t="e">
        <v>#VALUE!</v>
      </c>
      <c r="E2057" s="5" t="s">
        <v>14</v>
      </c>
      <c r="F2057" s="80">
        <v>0</v>
      </c>
      <c r="G2057" s="80">
        <v>0</v>
      </c>
      <c r="H2057" s="80" t="s">
        <v>1</v>
      </c>
      <c r="I2057" s="80">
        <v>0</v>
      </c>
      <c r="J2057" s="80">
        <v>0</v>
      </c>
      <c r="K2057" s="80">
        <v>0</v>
      </c>
      <c r="L2057" s="80">
        <v>0</v>
      </c>
      <c r="M2057" s="5" t="e">
        <v>#N/A</v>
      </c>
      <c r="N2057" s="5" t="e">
        <v>#N/A</v>
      </c>
      <c r="O2057" s="5" t="e">
        <v>#N/A</v>
      </c>
      <c r="P2057" s="5" t="e">
        <v>#N/A</v>
      </c>
      <c r="Q2057" s="5" t="e">
        <v>#N/A</v>
      </c>
      <c r="R2057" s="61" t="s">
        <v>90</v>
      </c>
      <c r="S2057" s="62" t="s">
        <v>43</v>
      </c>
      <c r="T2057" s="5" t="s">
        <v>36</v>
      </c>
      <c r="U2057" s="5" t="s">
        <v>37</v>
      </c>
      <c r="V2057" s="5" t="s">
        <v>64</v>
      </c>
      <c r="W2057" s="5" t="s">
        <v>379</v>
      </c>
      <c r="X2057" s="5" t="e">
        <v>#N/A</v>
      </c>
      <c r="Y2057" s="5">
        <v>0</v>
      </c>
      <c r="Z2057" s="5" t="s">
        <v>21</v>
      </c>
      <c r="AA2057" s="5"/>
      <c r="AB2057" s="5"/>
      <c r="AC2057" s="5"/>
      <c r="AD2057" s="5"/>
      <c r="AE2057" s="5"/>
      <c r="AF2057" s="5"/>
      <c r="AG2057" s="5"/>
      <c r="AH2057" s="5"/>
      <c r="AI2057" s="5" t="s">
        <v>906</v>
      </c>
      <c r="AJ2057" s="80">
        <v>5</v>
      </c>
      <c r="AK2057" s="80" t="e">
        <v>#N/A</v>
      </c>
      <c r="AL2057" s="80">
        <v>5</v>
      </c>
      <c r="AM2057" s="80">
        <v>4</v>
      </c>
      <c r="AN2057" s="80">
        <v>4</v>
      </c>
      <c r="AO2057" s="80">
        <v>3</v>
      </c>
      <c r="AP2057" s="80">
        <v>5</v>
      </c>
      <c r="AQ2057" s="80">
        <v>5</v>
      </c>
      <c r="AR2057" s="80" t="e">
        <v>#N/A</v>
      </c>
      <c r="AS2057" s="5"/>
      <c r="AT2057" s="5"/>
      <c r="AU2057" s="5"/>
      <c r="AV2057" s="5"/>
      <c r="AW2057" s="5"/>
      <c r="AX2057" s="5"/>
      <c r="AY2057" s="5" t="s">
        <v>904</v>
      </c>
    </row>
    <row r="2058" spans="1:51" ht="27.95" customHeight="1">
      <c r="A2058">
        <v>11539332421</v>
      </c>
      <c r="B2058" s="1" t="s">
        <v>15</v>
      </c>
      <c r="C2058" s="13" t="s">
        <v>80</v>
      </c>
      <c r="D2058" s="1" t="s">
        <v>469</v>
      </c>
      <c r="E2058" s="5" t="s">
        <v>14</v>
      </c>
      <c r="F2058" s="80">
        <v>0</v>
      </c>
      <c r="G2058" s="80">
        <v>0</v>
      </c>
      <c r="H2058" s="80" t="s">
        <v>1</v>
      </c>
      <c r="I2058" s="80">
        <v>0</v>
      </c>
      <c r="J2058" s="80">
        <v>0</v>
      </c>
      <c r="K2058" s="80">
        <v>0</v>
      </c>
      <c r="L2058" s="80">
        <v>0</v>
      </c>
      <c r="M2058" s="5" t="e">
        <v>#N/A</v>
      </c>
      <c r="N2058" s="5" t="e">
        <v>#N/A</v>
      </c>
      <c r="O2058" s="5" t="e">
        <v>#N/A</v>
      </c>
      <c r="P2058" s="5" t="e">
        <v>#N/A</v>
      </c>
      <c r="Q2058" s="5" t="e">
        <v>#N/A</v>
      </c>
      <c r="R2058" s="61" t="s">
        <v>28</v>
      </c>
      <c r="S2058" s="62" t="s">
        <v>43</v>
      </c>
      <c r="T2058" s="5" t="s">
        <v>36</v>
      </c>
      <c r="U2058" s="5" t="s">
        <v>41</v>
      </c>
      <c r="V2058" s="5" t="s">
        <v>89</v>
      </c>
      <c r="W2058" s="5" t="s">
        <v>379</v>
      </c>
      <c r="X2058" s="5" t="e">
        <v>#N/A</v>
      </c>
      <c r="Y2058" s="5">
        <v>0</v>
      </c>
      <c r="Z2058" s="5" t="s">
        <v>86</v>
      </c>
      <c r="AA2058" s="5"/>
      <c r="AB2058" s="5"/>
      <c r="AC2058" s="5"/>
      <c r="AD2058" s="5"/>
      <c r="AE2058" s="5"/>
      <c r="AF2058" s="5"/>
      <c r="AG2058" s="5"/>
      <c r="AH2058" s="5"/>
      <c r="AI2058" s="5" t="s">
        <v>906</v>
      </c>
      <c r="AJ2058" s="80">
        <v>4</v>
      </c>
      <c r="AK2058" s="80" t="e">
        <v>#N/A</v>
      </c>
      <c r="AL2058" s="80">
        <v>4</v>
      </c>
      <c r="AM2058" s="80">
        <v>4</v>
      </c>
      <c r="AN2058" s="80">
        <v>4</v>
      </c>
      <c r="AO2058" s="80">
        <v>4</v>
      </c>
      <c r="AP2058" s="80">
        <v>3</v>
      </c>
      <c r="AQ2058" s="80">
        <v>5</v>
      </c>
      <c r="AR2058" s="80" t="e">
        <v>#N/A</v>
      </c>
      <c r="AS2058" s="5"/>
      <c r="AT2058" s="5" t="s">
        <v>797</v>
      </c>
      <c r="AU2058" s="66" t="s">
        <v>567</v>
      </c>
      <c r="AV2058" s="5"/>
      <c r="AW2058" s="5"/>
      <c r="AX2058" s="5"/>
      <c r="AY2058" s="5" t="s">
        <v>904</v>
      </c>
    </row>
    <row r="2059" spans="1:51" ht="27.95" customHeight="1">
      <c r="B2059" s="1"/>
      <c r="C2059" s="13"/>
      <c r="D2059" s="1"/>
      <c r="E2059" s="5"/>
      <c r="M2059" s="5"/>
      <c r="N2059" s="5"/>
      <c r="O2059" s="5"/>
      <c r="P2059" s="5"/>
      <c r="Q2059" s="5"/>
      <c r="R2059" s="61"/>
      <c r="S2059" s="62"/>
      <c r="T2059" s="5"/>
      <c r="U2059" s="5"/>
      <c r="V2059" s="5"/>
      <c r="W2059" s="5"/>
      <c r="X2059" s="5"/>
      <c r="Y2059" s="5"/>
      <c r="Z2059" s="5"/>
      <c r="AA2059" s="5"/>
      <c r="AB2059" s="5"/>
      <c r="AC2059" s="5"/>
      <c r="AD2059" s="5"/>
      <c r="AE2059" s="5"/>
      <c r="AF2059" s="5"/>
      <c r="AG2059" s="5"/>
      <c r="AH2059" s="5"/>
      <c r="AI2059" s="5"/>
      <c r="AJ2059" s="80"/>
      <c r="AK2059" s="80"/>
      <c r="AL2059" s="80"/>
      <c r="AM2059" s="80"/>
      <c r="AN2059" s="80"/>
      <c r="AO2059" s="80"/>
      <c r="AP2059" s="80"/>
      <c r="AQ2059" s="80"/>
      <c r="AR2059" s="80"/>
      <c r="AS2059" s="5"/>
      <c r="AT2059" s="5"/>
      <c r="AU2059" s="5"/>
      <c r="AV2059" s="5"/>
      <c r="AW2059" s="5"/>
      <c r="AX2059" s="5"/>
      <c r="AY2059" s="5"/>
    </row>
    <row r="2060" spans="1:51" ht="27.95" customHeight="1">
      <c r="A2060">
        <v>11539329216</v>
      </c>
      <c r="B2060" s="1"/>
      <c r="C2060" s="13" t="e">
        <v>#N/A</v>
      </c>
      <c r="D2060" s="1" t="e">
        <v>#VALUE!</v>
      </c>
      <c r="E2060" s="5" t="e">
        <v>#N/A</v>
      </c>
      <c r="F2060" s="80">
        <v>0</v>
      </c>
      <c r="G2060" s="80">
        <v>0</v>
      </c>
      <c r="H2060" s="80">
        <v>0</v>
      </c>
      <c r="I2060" s="80">
        <v>0</v>
      </c>
      <c r="J2060" s="80">
        <v>0</v>
      </c>
      <c r="K2060" s="80">
        <v>0</v>
      </c>
      <c r="L2060" s="80">
        <v>0</v>
      </c>
      <c r="M2060" s="5" t="e">
        <v>#N/A</v>
      </c>
      <c r="N2060" s="5" t="e">
        <v>#N/A</v>
      </c>
      <c r="O2060" s="5" t="e">
        <v>#N/A</v>
      </c>
      <c r="P2060" s="5" t="e">
        <v>#N/A</v>
      </c>
      <c r="Q2060" s="5" t="e">
        <v>#N/A</v>
      </c>
      <c r="R2060" s="61" t="e">
        <v>#N/A</v>
      </c>
      <c r="S2060" s="62" t="e">
        <v>#N/A</v>
      </c>
      <c r="T2060" s="5" t="e">
        <v>#N/A</v>
      </c>
      <c r="U2060" s="5" t="e">
        <v>#N/A</v>
      </c>
      <c r="V2060" s="5" t="e">
        <v>#N/A</v>
      </c>
      <c r="W2060" s="5" t="e">
        <v>#N/A</v>
      </c>
      <c r="X2060" s="5" t="e">
        <v>#N/A</v>
      </c>
      <c r="Y2060" s="5">
        <v>0</v>
      </c>
      <c r="Z2060" s="5" t="e">
        <v>#N/A</v>
      </c>
      <c r="AA2060" s="5"/>
      <c r="AB2060" s="5"/>
      <c r="AC2060" s="5"/>
      <c r="AD2060" s="5"/>
      <c r="AE2060" s="5"/>
      <c r="AF2060" s="5"/>
      <c r="AG2060" s="5"/>
      <c r="AH2060" s="5"/>
      <c r="AI2060" s="5" t="s">
        <v>906</v>
      </c>
      <c r="AJ2060" s="80" t="e">
        <v>#N/A</v>
      </c>
      <c r="AK2060" s="80" t="e">
        <v>#N/A</v>
      </c>
      <c r="AL2060" s="80" t="e">
        <v>#N/A</v>
      </c>
      <c r="AM2060" s="80" t="e">
        <v>#N/A</v>
      </c>
      <c r="AN2060" s="80" t="e">
        <v>#N/A</v>
      </c>
      <c r="AO2060" s="80" t="e">
        <v>#N/A</v>
      </c>
      <c r="AP2060" s="80" t="e">
        <v>#N/A</v>
      </c>
      <c r="AQ2060" s="80" t="e">
        <v>#N/A</v>
      </c>
      <c r="AR2060" s="80" t="e">
        <v>#N/A</v>
      </c>
      <c r="AS2060" s="5"/>
      <c r="AT2060" s="5"/>
      <c r="AU2060" s="5"/>
      <c r="AV2060" s="5"/>
      <c r="AW2060" s="5"/>
      <c r="AX2060" s="5"/>
      <c r="AY2060" s="5" t="s">
        <v>20</v>
      </c>
    </row>
    <row r="2061" spans="1:51" ht="27.95" customHeight="1">
      <c r="A2061">
        <v>11539323075</v>
      </c>
      <c r="B2061" s="1"/>
      <c r="C2061" s="13" t="e">
        <v>#N/A</v>
      </c>
      <c r="D2061" s="1" t="s">
        <v>468</v>
      </c>
      <c r="E2061" s="5" t="s">
        <v>14</v>
      </c>
      <c r="F2061" s="80">
        <v>0</v>
      </c>
      <c r="G2061" s="80">
        <v>0</v>
      </c>
      <c r="H2061" s="80" t="s">
        <v>1</v>
      </c>
      <c r="I2061" s="80">
        <v>0</v>
      </c>
      <c r="J2061" s="80">
        <v>0</v>
      </c>
      <c r="K2061" s="80">
        <v>0</v>
      </c>
      <c r="L2061" s="80">
        <v>0</v>
      </c>
      <c r="M2061" s="5" t="e">
        <v>#N/A</v>
      </c>
      <c r="N2061" s="5" t="e">
        <v>#N/A</v>
      </c>
      <c r="O2061" s="5" t="e">
        <v>#N/A</v>
      </c>
      <c r="P2061" s="5" t="e">
        <v>#N/A</v>
      </c>
      <c r="Q2061" s="5" t="e">
        <v>#N/A</v>
      </c>
      <c r="R2061" s="61" t="e">
        <v>#N/A</v>
      </c>
      <c r="S2061" s="62" t="e">
        <v>#N/A</v>
      </c>
      <c r="T2061" s="5" t="e">
        <v>#N/A</v>
      </c>
      <c r="U2061" s="5" t="e">
        <v>#N/A</v>
      </c>
      <c r="V2061" s="5" t="e">
        <v>#N/A</v>
      </c>
      <c r="W2061" s="5" t="e">
        <v>#N/A</v>
      </c>
      <c r="X2061" s="5" t="e">
        <v>#N/A</v>
      </c>
      <c r="Y2061" s="5">
        <v>0</v>
      </c>
      <c r="Z2061" s="5" t="s">
        <v>49</v>
      </c>
      <c r="AA2061" s="5"/>
      <c r="AB2061" s="5"/>
      <c r="AC2061" s="5"/>
      <c r="AD2061" s="5"/>
      <c r="AE2061" s="5"/>
      <c r="AF2061" s="5"/>
      <c r="AG2061" s="5"/>
      <c r="AH2061" s="5"/>
      <c r="AI2061" s="5" t="s">
        <v>906</v>
      </c>
      <c r="AJ2061" s="80" t="e">
        <v>#N/A</v>
      </c>
      <c r="AK2061" s="80" t="e">
        <v>#N/A</v>
      </c>
      <c r="AL2061" s="80" t="e">
        <v>#N/A</v>
      </c>
      <c r="AM2061" s="80" t="e">
        <v>#N/A</v>
      </c>
      <c r="AN2061" s="80" t="e">
        <v>#N/A</v>
      </c>
      <c r="AO2061" s="80" t="e">
        <v>#N/A</v>
      </c>
      <c r="AP2061" s="80" t="e">
        <v>#N/A</v>
      </c>
      <c r="AQ2061" s="80" t="e">
        <v>#N/A</v>
      </c>
      <c r="AR2061" s="80" t="e">
        <v>#N/A</v>
      </c>
      <c r="AS2061" s="5"/>
      <c r="AT2061" s="5"/>
      <c r="AU2061" s="5"/>
      <c r="AV2061" s="5"/>
      <c r="AW2061" s="5"/>
      <c r="AX2061" s="5"/>
      <c r="AY2061" s="5" t="s">
        <v>20</v>
      </c>
    </row>
    <row r="2062" spans="1:51" ht="27.95" customHeight="1">
      <c r="B2062" s="1"/>
      <c r="C2062" s="13"/>
      <c r="D2062" s="1"/>
      <c r="E2062" s="5"/>
      <c r="M2062" s="5"/>
      <c r="N2062" s="5"/>
      <c r="O2062" s="5"/>
      <c r="P2062" s="5"/>
      <c r="Q2062" s="5"/>
      <c r="R2062" s="61"/>
      <c r="S2062" s="62"/>
      <c r="T2062" s="5"/>
      <c r="U2062" s="5"/>
      <c r="V2062" s="5"/>
      <c r="W2062" s="5"/>
      <c r="X2062" s="5"/>
      <c r="Y2062" s="5"/>
      <c r="Z2062" s="5"/>
      <c r="AA2062" s="5"/>
      <c r="AB2062" s="5"/>
      <c r="AC2062" s="5"/>
      <c r="AD2062" s="5"/>
      <c r="AE2062" s="5"/>
      <c r="AF2062" s="5"/>
      <c r="AG2062" s="5"/>
      <c r="AH2062" s="5"/>
      <c r="AI2062" s="5"/>
      <c r="AJ2062" s="80"/>
      <c r="AK2062" s="80"/>
      <c r="AL2062" s="80"/>
      <c r="AM2062" s="80"/>
      <c r="AN2062" s="80"/>
      <c r="AO2062" s="80"/>
      <c r="AP2062" s="80"/>
      <c r="AQ2062" s="80"/>
      <c r="AR2062" s="80"/>
      <c r="AS2062" s="5"/>
      <c r="AT2062" s="5"/>
      <c r="AU2062" s="5"/>
      <c r="AV2062" s="5"/>
      <c r="AW2062" s="5"/>
      <c r="AX2062" s="5"/>
      <c r="AY2062" s="5"/>
    </row>
    <row r="2063" spans="1:51" ht="27.95" customHeight="1">
      <c r="A2063">
        <v>11539319627</v>
      </c>
      <c r="B2063" s="1" t="s">
        <v>646</v>
      </c>
      <c r="C2063" s="13" t="s">
        <v>61</v>
      </c>
      <c r="D2063" s="1" t="s">
        <v>472</v>
      </c>
      <c r="E2063" s="5" t="s">
        <v>33</v>
      </c>
      <c r="F2063" s="80">
        <v>0</v>
      </c>
      <c r="G2063" s="80">
        <v>0</v>
      </c>
      <c r="H2063" s="80">
        <v>0</v>
      </c>
      <c r="I2063" s="80" t="s">
        <v>3</v>
      </c>
      <c r="J2063" s="80">
        <v>0</v>
      </c>
      <c r="K2063" s="80">
        <v>0</v>
      </c>
      <c r="L2063" s="80">
        <v>0</v>
      </c>
      <c r="M2063" s="5" t="e">
        <v>#N/A</v>
      </c>
      <c r="N2063" s="5" t="s">
        <v>649</v>
      </c>
      <c r="O2063" s="5" t="e">
        <v>#N/A</v>
      </c>
      <c r="P2063" s="5" t="e">
        <v>#N/A</v>
      </c>
      <c r="Q2063" s="5" t="e">
        <v>#N/A</v>
      </c>
      <c r="R2063" s="61" t="e">
        <v>#N/A</v>
      </c>
      <c r="S2063" s="62" t="e">
        <v>#N/A</v>
      </c>
      <c r="T2063" s="5" t="s">
        <v>36</v>
      </c>
      <c r="U2063" s="5" t="s">
        <v>37</v>
      </c>
      <c r="V2063" s="5" t="s">
        <v>26</v>
      </c>
      <c r="W2063" s="5" t="s">
        <v>907</v>
      </c>
      <c r="X2063" s="5" t="e">
        <v>#N/A</v>
      </c>
      <c r="Y2063" s="5">
        <v>0</v>
      </c>
      <c r="Z2063" s="5" t="s">
        <v>67</v>
      </c>
      <c r="AA2063" s="5"/>
      <c r="AB2063" s="5"/>
      <c r="AC2063" s="5"/>
      <c r="AD2063" s="5"/>
      <c r="AE2063" s="5"/>
      <c r="AF2063" s="5"/>
      <c r="AG2063" s="5"/>
      <c r="AH2063" s="5"/>
      <c r="AI2063" s="5" t="s">
        <v>906</v>
      </c>
      <c r="AJ2063" s="80">
        <v>3</v>
      </c>
      <c r="AK2063" s="80" t="e">
        <v>#N/A</v>
      </c>
      <c r="AL2063" s="80" t="e">
        <v>#N/A</v>
      </c>
      <c r="AM2063" s="80" t="e">
        <v>#N/A</v>
      </c>
      <c r="AN2063" s="80">
        <v>4</v>
      </c>
      <c r="AO2063" s="80">
        <v>3</v>
      </c>
      <c r="AP2063" s="80">
        <v>4</v>
      </c>
      <c r="AQ2063" s="80">
        <v>4</v>
      </c>
      <c r="AR2063" s="80" t="e">
        <v>#N/A</v>
      </c>
      <c r="AS2063" s="5"/>
      <c r="AT2063" s="5"/>
      <c r="AU2063" s="5"/>
      <c r="AV2063" s="5"/>
      <c r="AW2063" s="5"/>
      <c r="AX2063" s="5"/>
      <c r="AY2063" s="5" t="s">
        <v>903</v>
      </c>
    </row>
    <row r="2064" spans="1:51" ht="27.95" customHeight="1">
      <c r="A2064">
        <v>11539314242</v>
      </c>
      <c r="B2064" s="1"/>
      <c r="C2064" s="13" t="e">
        <v>#N/A</v>
      </c>
      <c r="D2064" s="1" t="e">
        <v>#VALUE!</v>
      </c>
      <c r="E2064" s="5" t="e">
        <v>#N/A</v>
      </c>
      <c r="F2064" s="80">
        <v>0</v>
      </c>
      <c r="G2064" s="80">
        <v>0</v>
      </c>
      <c r="H2064" s="80">
        <v>0</v>
      </c>
      <c r="I2064" s="80">
        <v>0</v>
      </c>
      <c r="J2064" s="80">
        <v>0</v>
      </c>
      <c r="K2064" s="80">
        <v>0</v>
      </c>
      <c r="L2064" s="80">
        <v>0</v>
      </c>
      <c r="M2064" s="5" t="e">
        <v>#N/A</v>
      </c>
      <c r="N2064" s="5" t="e">
        <v>#N/A</v>
      </c>
      <c r="O2064" s="5" t="e">
        <v>#N/A</v>
      </c>
      <c r="P2064" s="5" t="e">
        <v>#N/A</v>
      </c>
      <c r="Q2064" s="5" t="e">
        <v>#N/A</v>
      </c>
      <c r="R2064" s="61" t="e">
        <v>#N/A</v>
      </c>
      <c r="S2064" s="62" t="e">
        <v>#N/A</v>
      </c>
      <c r="T2064" s="5" t="e">
        <v>#N/A</v>
      </c>
      <c r="U2064" s="5" t="e">
        <v>#N/A</v>
      </c>
      <c r="V2064" s="5" t="e">
        <v>#N/A</v>
      </c>
      <c r="W2064" s="5" t="e">
        <v>#N/A</v>
      </c>
      <c r="X2064" s="5" t="e">
        <v>#N/A</v>
      </c>
      <c r="Y2064" s="5">
        <v>0</v>
      </c>
      <c r="Z2064" s="5" t="e">
        <v>#N/A</v>
      </c>
      <c r="AA2064" s="5"/>
      <c r="AB2064" s="5"/>
      <c r="AC2064" s="5"/>
      <c r="AD2064" s="5"/>
      <c r="AE2064" s="5"/>
      <c r="AF2064" s="5"/>
      <c r="AG2064" s="5"/>
      <c r="AH2064" s="5"/>
      <c r="AI2064" s="5" t="s">
        <v>906</v>
      </c>
      <c r="AJ2064" s="80" t="e">
        <v>#N/A</v>
      </c>
      <c r="AK2064" s="80" t="e">
        <v>#N/A</v>
      </c>
      <c r="AL2064" s="80" t="e">
        <v>#N/A</v>
      </c>
      <c r="AM2064" s="80" t="e">
        <v>#N/A</v>
      </c>
      <c r="AN2064" s="80" t="e">
        <v>#N/A</v>
      </c>
      <c r="AO2064" s="80" t="e">
        <v>#N/A</v>
      </c>
      <c r="AP2064" s="80" t="e">
        <v>#N/A</v>
      </c>
      <c r="AQ2064" s="80" t="e">
        <v>#N/A</v>
      </c>
      <c r="AR2064" s="80" t="e">
        <v>#N/A</v>
      </c>
      <c r="AS2064" s="5"/>
      <c r="AT2064" s="5"/>
      <c r="AU2064" s="5"/>
      <c r="AV2064" s="5"/>
      <c r="AW2064" s="5"/>
      <c r="AX2064" s="5"/>
      <c r="AY2064" s="5" t="s">
        <v>20</v>
      </c>
    </row>
    <row r="2065" spans="1:51" ht="27.95" customHeight="1">
      <c r="B2065" s="1"/>
      <c r="C2065" s="13"/>
      <c r="D2065" s="1"/>
      <c r="E2065" s="5"/>
      <c r="M2065" s="5"/>
      <c r="N2065" s="5"/>
      <c r="O2065" s="5"/>
      <c r="P2065" s="5"/>
      <c r="Q2065" s="5"/>
      <c r="R2065" s="61"/>
      <c r="S2065" s="62"/>
      <c r="T2065" s="5"/>
      <c r="U2065" s="5"/>
      <c r="V2065" s="5"/>
      <c r="W2065" s="5"/>
      <c r="X2065" s="5"/>
      <c r="Y2065" s="5"/>
      <c r="Z2065" s="5"/>
      <c r="AA2065" s="5"/>
      <c r="AB2065" s="5"/>
      <c r="AC2065" s="5"/>
      <c r="AD2065" s="5"/>
      <c r="AE2065" s="5"/>
      <c r="AF2065" s="5"/>
      <c r="AG2065" s="5"/>
      <c r="AH2065" s="5"/>
      <c r="AI2065" s="5"/>
      <c r="AJ2065" s="80"/>
      <c r="AK2065" s="80"/>
      <c r="AL2065" s="80"/>
      <c r="AM2065" s="80"/>
      <c r="AN2065" s="80"/>
      <c r="AO2065" s="80"/>
      <c r="AP2065" s="80"/>
      <c r="AQ2065" s="80"/>
      <c r="AR2065" s="80"/>
      <c r="AS2065" s="5"/>
      <c r="AT2065" s="5"/>
      <c r="AU2065" s="5"/>
      <c r="AV2065" s="5"/>
      <c r="AW2065" s="5"/>
      <c r="AX2065" s="5"/>
      <c r="AY2065" s="5"/>
    </row>
    <row r="2066" spans="1:51" ht="27.95" customHeight="1">
      <c r="A2066">
        <v>11539313632</v>
      </c>
      <c r="B2066" s="1" t="s">
        <v>646</v>
      </c>
      <c r="C2066" s="13" t="s">
        <v>23</v>
      </c>
      <c r="D2066" s="1" t="s">
        <v>471</v>
      </c>
      <c r="E2066" s="5" t="s">
        <v>33</v>
      </c>
      <c r="F2066" s="80">
        <v>0</v>
      </c>
      <c r="G2066" s="80">
        <v>0</v>
      </c>
      <c r="H2066" s="80" t="s">
        <v>1</v>
      </c>
      <c r="I2066" s="80">
        <v>0</v>
      </c>
      <c r="J2066" s="80">
        <v>0</v>
      </c>
      <c r="K2066" s="80">
        <v>0</v>
      </c>
      <c r="L2066" s="80">
        <v>0</v>
      </c>
      <c r="M2066" s="5" t="s">
        <v>10</v>
      </c>
      <c r="N2066" s="5" t="e">
        <v>#N/A</v>
      </c>
      <c r="O2066" s="5" t="e">
        <v>#N/A</v>
      </c>
      <c r="P2066" s="5" t="s">
        <v>12</v>
      </c>
      <c r="Q2066" s="5" t="s">
        <v>76</v>
      </c>
      <c r="R2066" s="61" t="s">
        <v>28</v>
      </c>
      <c r="S2066" s="62" t="s">
        <v>68</v>
      </c>
      <c r="T2066" s="5" t="s">
        <v>37</v>
      </c>
      <c r="U2066" s="5" t="s">
        <v>37</v>
      </c>
      <c r="V2066" s="5" t="s">
        <v>74</v>
      </c>
      <c r="W2066" s="5" t="s">
        <v>908</v>
      </c>
      <c r="X2066" s="5" t="s">
        <v>81</v>
      </c>
      <c r="Y2066" s="5">
        <v>0</v>
      </c>
      <c r="Z2066" s="5" t="s">
        <v>13</v>
      </c>
      <c r="AA2066" s="5"/>
      <c r="AB2066" s="5"/>
      <c r="AC2066" s="5"/>
      <c r="AD2066" s="5"/>
      <c r="AE2066" s="5"/>
      <c r="AF2066" s="5"/>
      <c r="AG2066" s="5"/>
      <c r="AH2066" s="5"/>
      <c r="AI2066" s="5" t="s">
        <v>906</v>
      </c>
      <c r="AJ2066" s="80">
        <v>2</v>
      </c>
      <c r="AK2066" s="80">
        <v>4</v>
      </c>
      <c r="AL2066" s="80">
        <v>4</v>
      </c>
      <c r="AM2066" s="80">
        <v>3</v>
      </c>
      <c r="AN2066" s="80">
        <v>3</v>
      </c>
      <c r="AO2066" s="80">
        <v>3</v>
      </c>
      <c r="AP2066" s="80">
        <v>2</v>
      </c>
      <c r="AQ2066" s="80">
        <v>3</v>
      </c>
      <c r="AR2066" s="80">
        <v>3</v>
      </c>
      <c r="AS2066" s="5"/>
      <c r="AT2066" s="5" t="s">
        <v>837</v>
      </c>
      <c r="AU2066" s="5"/>
      <c r="AV2066" s="5"/>
      <c r="AW2066" s="5"/>
      <c r="AX2066" s="5"/>
      <c r="AY2066" s="5" t="s">
        <v>903</v>
      </c>
    </row>
    <row r="2067" spans="1:51" ht="27.95" customHeight="1">
      <c r="B2067" s="1"/>
      <c r="C2067" s="13"/>
      <c r="D2067" s="1"/>
      <c r="E2067" s="5"/>
      <c r="M2067" s="5"/>
      <c r="N2067" s="5"/>
      <c r="O2067" s="5"/>
      <c r="P2067" s="5"/>
      <c r="Q2067" s="5"/>
      <c r="R2067" s="61"/>
      <c r="S2067" s="62"/>
      <c r="T2067" s="5"/>
      <c r="U2067" s="5"/>
      <c r="V2067" s="5"/>
      <c r="W2067" s="5"/>
      <c r="X2067" s="5"/>
      <c r="Y2067" s="5"/>
      <c r="Z2067" s="5"/>
      <c r="AA2067" s="5"/>
      <c r="AB2067" s="5"/>
      <c r="AC2067" s="5"/>
      <c r="AD2067" s="5"/>
      <c r="AE2067" s="5"/>
      <c r="AF2067" s="5"/>
      <c r="AG2067" s="5"/>
      <c r="AH2067" s="5"/>
      <c r="AI2067" s="5"/>
      <c r="AJ2067" s="80"/>
      <c r="AK2067" s="80"/>
      <c r="AL2067" s="80"/>
      <c r="AM2067" s="80"/>
      <c r="AN2067" s="80"/>
      <c r="AO2067" s="80"/>
      <c r="AP2067" s="80"/>
      <c r="AQ2067" s="80"/>
      <c r="AR2067" s="80"/>
      <c r="AS2067" s="5"/>
      <c r="AT2067" s="5"/>
      <c r="AU2067" s="5"/>
      <c r="AV2067" s="5"/>
      <c r="AW2067" s="5"/>
      <c r="AX2067" s="5"/>
      <c r="AY2067" s="5"/>
    </row>
    <row r="2068" spans="1:51" ht="27.95" customHeight="1">
      <c r="B2068" s="1"/>
      <c r="C2068" s="13"/>
      <c r="D2068" s="1"/>
      <c r="E2068" s="5"/>
      <c r="M2068" s="5"/>
      <c r="N2068" s="5"/>
      <c r="O2068" s="5"/>
      <c r="P2068" s="5"/>
      <c r="Q2068" s="5"/>
      <c r="R2068" s="61"/>
      <c r="S2068" s="62"/>
      <c r="T2068" s="5"/>
      <c r="U2068" s="5"/>
      <c r="V2068" s="5"/>
      <c r="W2068" s="5"/>
      <c r="X2068" s="5"/>
      <c r="Y2068" s="5"/>
      <c r="Z2068" s="5"/>
      <c r="AA2068" s="5"/>
      <c r="AB2068" s="5"/>
      <c r="AC2068" s="5"/>
      <c r="AD2068" s="5"/>
      <c r="AE2068" s="5"/>
      <c r="AF2068" s="5"/>
      <c r="AG2068" s="5"/>
      <c r="AH2068" s="5"/>
      <c r="AI2068" s="5"/>
      <c r="AJ2068" s="80"/>
      <c r="AK2068" s="80"/>
      <c r="AL2068" s="80"/>
      <c r="AM2068" s="80"/>
      <c r="AN2068" s="80"/>
      <c r="AO2068" s="80"/>
      <c r="AP2068" s="80"/>
      <c r="AQ2068" s="80"/>
      <c r="AR2068" s="80"/>
      <c r="AS2068" s="5"/>
      <c r="AT2068" s="5"/>
      <c r="AU2068" s="5"/>
      <c r="AV2068" s="5"/>
      <c r="AW2068" s="5"/>
      <c r="AX2068" s="5"/>
      <c r="AY2068" s="5"/>
    </row>
    <row r="2069" spans="1:51" ht="27.95" customHeight="1">
      <c r="A2069">
        <v>11539290306</v>
      </c>
      <c r="B2069" s="1"/>
      <c r="C2069" s="13" t="e">
        <v>#N/A</v>
      </c>
      <c r="D2069" s="1" t="e">
        <v>#VALUE!</v>
      </c>
      <c r="E2069" s="5" t="e">
        <v>#N/A</v>
      </c>
      <c r="F2069" s="80">
        <v>0</v>
      </c>
      <c r="G2069" s="80">
        <v>0</v>
      </c>
      <c r="H2069" s="80">
        <v>0</v>
      </c>
      <c r="I2069" s="80">
        <v>0</v>
      </c>
      <c r="J2069" s="80">
        <v>0</v>
      </c>
      <c r="K2069" s="80">
        <v>0</v>
      </c>
      <c r="L2069" s="80">
        <v>0</v>
      </c>
      <c r="M2069" s="5" t="e">
        <v>#N/A</v>
      </c>
      <c r="N2069" s="5" t="e">
        <v>#N/A</v>
      </c>
      <c r="O2069" s="5" t="e">
        <v>#N/A</v>
      </c>
      <c r="P2069" s="5" t="e">
        <v>#N/A</v>
      </c>
      <c r="Q2069" s="5" t="e">
        <v>#N/A</v>
      </c>
      <c r="R2069" s="61" t="e">
        <v>#N/A</v>
      </c>
      <c r="S2069" s="62" t="e">
        <v>#N/A</v>
      </c>
      <c r="T2069" s="5" t="e">
        <v>#N/A</v>
      </c>
      <c r="U2069" s="5" t="e">
        <v>#N/A</v>
      </c>
      <c r="V2069" s="5" t="e">
        <v>#N/A</v>
      </c>
      <c r="W2069" s="5" t="e">
        <v>#N/A</v>
      </c>
      <c r="X2069" s="5" t="e">
        <v>#N/A</v>
      </c>
      <c r="Y2069" s="5">
        <v>0</v>
      </c>
      <c r="Z2069" s="5" t="e">
        <v>#N/A</v>
      </c>
      <c r="AA2069" s="5"/>
      <c r="AB2069" s="5"/>
      <c r="AC2069" s="5"/>
      <c r="AD2069" s="5"/>
      <c r="AE2069" s="5"/>
      <c r="AF2069" s="5"/>
      <c r="AG2069" s="5"/>
      <c r="AH2069" s="5"/>
      <c r="AI2069" s="5" t="s">
        <v>906</v>
      </c>
      <c r="AJ2069" s="80" t="e">
        <v>#N/A</v>
      </c>
      <c r="AK2069" s="80" t="e">
        <v>#N/A</v>
      </c>
      <c r="AL2069" s="80" t="e">
        <v>#N/A</v>
      </c>
      <c r="AM2069" s="80" t="e">
        <v>#N/A</v>
      </c>
      <c r="AN2069" s="80" t="e">
        <v>#N/A</v>
      </c>
      <c r="AO2069" s="80" t="e">
        <v>#N/A</v>
      </c>
      <c r="AP2069" s="80" t="e">
        <v>#N/A</v>
      </c>
      <c r="AQ2069" s="80" t="e">
        <v>#N/A</v>
      </c>
      <c r="AR2069" s="80" t="e">
        <v>#N/A</v>
      </c>
      <c r="AS2069" s="5"/>
      <c r="AT2069" s="5"/>
      <c r="AU2069" s="5"/>
      <c r="AV2069" s="5"/>
      <c r="AW2069" s="5"/>
      <c r="AX2069" s="5"/>
      <c r="AY2069" s="5" t="s">
        <v>20</v>
      </c>
    </row>
    <row r="2070" spans="1:51" ht="27.95" customHeight="1">
      <c r="A2070">
        <v>11539270133</v>
      </c>
      <c r="B2070" s="1" t="s">
        <v>646</v>
      </c>
      <c r="C2070" s="13" t="s">
        <v>72</v>
      </c>
      <c r="D2070" s="1" t="s">
        <v>466</v>
      </c>
      <c r="E2070" s="5" t="s">
        <v>14</v>
      </c>
      <c r="F2070" s="80">
        <v>0</v>
      </c>
      <c r="G2070" s="80">
        <v>0</v>
      </c>
      <c r="H2070" s="80" t="s">
        <v>1</v>
      </c>
      <c r="I2070" s="80">
        <v>0</v>
      </c>
      <c r="J2070" s="80">
        <v>0</v>
      </c>
      <c r="K2070" s="80">
        <v>0</v>
      </c>
      <c r="L2070" s="80">
        <v>0</v>
      </c>
      <c r="M2070" s="5" t="s">
        <v>10</v>
      </c>
      <c r="N2070" s="5" t="e">
        <v>#N/A</v>
      </c>
      <c r="O2070" s="5" t="e">
        <v>#N/A</v>
      </c>
      <c r="P2070" s="5" t="e">
        <v>#N/A</v>
      </c>
      <c r="Q2070" s="5" t="s">
        <v>29</v>
      </c>
      <c r="R2070" s="61" t="s">
        <v>75</v>
      </c>
      <c r="S2070" s="62" t="e">
        <v>#N/A</v>
      </c>
      <c r="T2070" s="5" t="s">
        <v>36</v>
      </c>
      <c r="U2070" s="5" t="s">
        <v>34</v>
      </c>
      <c r="V2070" s="5" t="s">
        <v>95</v>
      </c>
      <c r="W2070" s="5" t="s">
        <v>907</v>
      </c>
      <c r="X2070" s="5" t="s">
        <v>108</v>
      </c>
      <c r="Y2070" s="5">
        <v>0</v>
      </c>
      <c r="Z2070" s="5" t="e">
        <v>#N/A</v>
      </c>
      <c r="AA2070" s="5"/>
      <c r="AB2070" s="5"/>
      <c r="AC2070" s="5"/>
      <c r="AD2070" s="5"/>
      <c r="AE2070" s="5"/>
      <c r="AF2070" s="5"/>
      <c r="AG2070" s="5"/>
      <c r="AH2070" s="5"/>
      <c r="AI2070" s="5" t="s">
        <v>906</v>
      </c>
      <c r="AJ2070" s="80">
        <v>5</v>
      </c>
      <c r="AK2070" s="80">
        <v>3</v>
      </c>
      <c r="AL2070" s="80">
        <v>3</v>
      </c>
      <c r="AM2070" s="80" t="e">
        <v>#N/A</v>
      </c>
      <c r="AN2070" s="80">
        <v>4</v>
      </c>
      <c r="AO2070" s="80">
        <v>5</v>
      </c>
      <c r="AP2070" s="80">
        <v>1</v>
      </c>
      <c r="AQ2070" s="80">
        <v>4</v>
      </c>
      <c r="AR2070" s="80">
        <v>4</v>
      </c>
      <c r="AS2070" s="5"/>
      <c r="AT2070" s="5" t="s">
        <v>788</v>
      </c>
      <c r="AU2070" s="5"/>
      <c r="AV2070" s="5"/>
      <c r="AW2070" s="5"/>
      <c r="AX2070" s="5"/>
      <c r="AY2070" s="5" t="s">
        <v>903</v>
      </c>
    </row>
    <row r="2071" spans="1:51" ht="27.95" customHeight="1">
      <c r="B2071" s="1"/>
      <c r="C2071" s="13"/>
      <c r="D2071" s="1"/>
      <c r="E2071" s="5"/>
      <c r="M2071" s="5"/>
      <c r="N2071" s="5"/>
      <c r="O2071" s="5"/>
      <c r="P2071" s="5"/>
      <c r="Q2071" s="5"/>
      <c r="R2071" s="61"/>
      <c r="S2071" s="62"/>
      <c r="T2071" s="5"/>
      <c r="U2071" s="5"/>
      <c r="V2071" s="5"/>
      <c r="W2071" s="5"/>
      <c r="X2071" s="5"/>
      <c r="Y2071" s="5"/>
      <c r="Z2071" s="5"/>
      <c r="AA2071" s="5"/>
      <c r="AB2071" s="5"/>
      <c r="AC2071" s="5"/>
      <c r="AD2071" s="5"/>
      <c r="AE2071" s="5"/>
      <c r="AF2071" s="5"/>
      <c r="AG2071" s="5"/>
      <c r="AH2071" s="5"/>
      <c r="AI2071" s="5"/>
      <c r="AJ2071" s="80"/>
      <c r="AK2071" s="80"/>
      <c r="AL2071" s="80"/>
      <c r="AM2071" s="80"/>
      <c r="AN2071" s="80"/>
      <c r="AO2071" s="80"/>
      <c r="AP2071" s="80"/>
      <c r="AQ2071" s="80"/>
      <c r="AR2071" s="80"/>
      <c r="AS2071" s="5"/>
      <c r="AT2071" s="5"/>
      <c r="AU2071" s="5"/>
      <c r="AV2071" s="5"/>
      <c r="AW2071" s="5"/>
      <c r="AX2071" s="5"/>
      <c r="AY2071" s="5"/>
    </row>
    <row r="2072" spans="1:51" ht="27.95" customHeight="1">
      <c r="A2072">
        <v>11539250504</v>
      </c>
      <c r="B2072" s="1"/>
      <c r="C2072" s="13" t="e">
        <v>#N/A</v>
      </c>
      <c r="D2072" s="1" t="e">
        <v>#VALUE!</v>
      </c>
      <c r="E2072" s="5" t="e">
        <v>#N/A</v>
      </c>
      <c r="F2072" s="80">
        <v>0</v>
      </c>
      <c r="G2072" s="80">
        <v>0</v>
      </c>
      <c r="H2072" s="80">
        <v>0</v>
      </c>
      <c r="I2072" s="80">
        <v>0</v>
      </c>
      <c r="J2072" s="80">
        <v>0</v>
      </c>
      <c r="K2072" s="80">
        <v>0</v>
      </c>
      <c r="L2072" s="80">
        <v>0</v>
      </c>
      <c r="M2072" s="5" t="e">
        <v>#N/A</v>
      </c>
      <c r="N2072" s="5" t="e">
        <v>#N/A</v>
      </c>
      <c r="O2072" s="5" t="e">
        <v>#N/A</v>
      </c>
      <c r="P2072" s="5" t="e">
        <v>#N/A</v>
      </c>
      <c r="Q2072" s="5" t="e">
        <v>#N/A</v>
      </c>
      <c r="R2072" s="61" t="e">
        <v>#N/A</v>
      </c>
      <c r="S2072" s="62" t="e">
        <v>#N/A</v>
      </c>
      <c r="T2072" s="5" t="e">
        <v>#N/A</v>
      </c>
      <c r="U2072" s="5" t="e">
        <v>#N/A</v>
      </c>
      <c r="V2072" s="5" t="e">
        <v>#N/A</v>
      </c>
      <c r="W2072" s="5" t="e">
        <v>#N/A</v>
      </c>
      <c r="X2072" s="5" t="e">
        <v>#N/A</v>
      </c>
      <c r="Y2072" s="5">
        <v>0</v>
      </c>
      <c r="Z2072" s="5" t="e">
        <v>#N/A</v>
      </c>
      <c r="AA2072" s="5"/>
      <c r="AB2072" s="5"/>
      <c r="AC2072" s="5"/>
      <c r="AD2072" s="5"/>
      <c r="AE2072" s="5"/>
      <c r="AF2072" s="5"/>
      <c r="AG2072" s="5"/>
      <c r="AH2072" s="5"/>
      <c r="AI2072" s="5" t="s">
        <v>906</v>
      </c>
      <c r="AJ2072" s="80" t="e">
        <v>#N/A</v>
      </c>
      <c r="AK2072" s="80" t="e">
        <v>#N/A</v>
      </c>
      <c r="AL2072" s="80" t="e">
        <v>#N/A</v>
      </c>
      <c r="AM2072" s="80" t="e">
        <v>#N/A</v>
      </c>
      <c r="AN2072" s="80" t="e">
        <v>#N/A</v>
      </c>
      <c r="AO2072" s="80" t="e">
        <v>#N/A</v>
      </c>
      <c r="AP2072" s="80" t="e">
        <v>#N/A</v>
      </c>
      <c r="AQ2072" s="80" t="e">
        <v>#N/A</v>
      </c>
      <c r="AR2072" s="80" t="e">
        <v>#N/A</v>
      </c>
      <c r="AS2072" s="5"/>
      <c r="AT2072" s="5"/>
      <c r="AU2072" s="5"/>
      <c r="AV2072" s="5"/>
      <c r="AW2072" s="5"/>
      <c r="AX2072" s="5"/>
      <c r="AY2072" s="5" t="s">
        <v>20</v>
      </c>
    </row>
    <row r="2073" spans="1:51" ht="27.95" customHeight="1">
      <c r="A2073">
        <v>11539200133</v>
      </c>
      <c r="B2073" s="1" t="s">
        <v>15</v>
      </c>
      <c r="C2073" s="13" t="s">
        <v>23</v>
      </c>
      <c r="D2073" s="1" t="s">
        <v>468</v>
      </c>
      <c r="E2073" s="5" t="s">
        <v>14</v>
      </c>
      <c r="F2073" s="80" t="s">
        <v>648</v>
      </c>
      <c r="G2073" s="80">
        <v>0</v>
      </c>
      <c r="H2073" s="80" t="s">
        <v>1</v>
      </c>
      <c r="I2073" s="80">
        <v>0</v>
      </c>
      <c r="J2073" s="80">
        <v>0</v>
      </c>
      <c r="K2073" s="80">
        <v>0</v>
      </c>
      <c r="L2073" s="80">
        <v>0</v>
      </c>
      <c r="M2073" s="5" t="e">
        <v>#N/A</v>
      </c>
      <c r="N2073" s="5" t="e">
        <v>#N/A</v>
      </c>
      <c r="O2073" s="5" t="e">
        <v>#N/A</v>
      </c>
      <c r="P2073" s="5" t="e">
        <v>#N/A</v>
      </c>
      <c r="Q2073" s="5" t="e">
        <v>#N/A</v>
      </c>
      <c r="R2073" s="61" t="s">
        <v>75</v>
      </c>
      <c r="S2073" s="62" t="s">
        <v>43</v>
      </c>
      <c r="T2073" s="5" t="s">
        <v>36</v>
      </c>
      <c r="U2073" s="5" t="s">
        <v>34</v>
      </c>
      <c r="V2073" s="5" t="s">
        <v>54</v>
      </c>
      <c r="W2073" s="5" t="s">
        <v>379</v>
      </c>
      <c r="X2073" s="5" t="e">
        <v>#N/A</v>
      </c>
      <c r="Y2073" s="5">
        <v>0</v>
      </c>
      <c r="Z2073" s="5" t="s">
        <v>67</v>
      </c>
      <c r="AA2073" s="5"/>
      <c r="AB2073" s="5"/>
      <c r="AC2073" s="5"/>
      <c r="AD2073" s="5"/>
      <c r="AE2073" s="5"/>
      <c r="AF2073" s="5"/>
      <c r="AG2073" s="5"/>
      <c r="AH2073" s="5"/>
      <c r="AI2073" s="5" t="s">
        <v>906</v>
      </c>
      <c r="AJ2073" s="80">
        <v>2</v>
      </c>
      <c r="AK2073" s="80" t="e">
        <v>#N/A</v>
      </c>
      <c r="AL2073" s="80">
        <v>3</v>
      </c>
      <c r="AM2073" s="80">
        <v>4</v>
      </c>
      <c r="AN2073" s="80">
        <v>4</v>
      </c>
      <c r="AO2073" s="80">
        <v>5</v>
      </c>
      <c r="AP2073" s="80">
        <v>0</v>
      </c>
      <c r="AQ2073" s="80">
        <v>5</v>
      </c>
      <c r="AR2073" s="80" t="e">
        <v>#N/A</v>
      </c>
      <c r="AS2073" s="5"/>
      <c r="AT2073" s="5"/>
      <c r="AU2073" s="5" t="s">
        <v>861</v>
      </c>
      <c r="AV2073" s="5" t="s">
        <v>884</v>
      </c>
      <c r="AW2073" s="5"/>
      <c r="AX2073" s="5"/>
      <c r="AY2073" s="5" t="s">
        <v>904</v>
      </c>
    </row>
    <row r="2074" spans="1:51" ht="27.95" customHeight="1">
      <c r="B2074" s="1"/>
      <c r="C2074" s="13"/>
      <c r="D2074" s="1"/>
      <c r="E2074" s="5"/>
      <c r="M2074" s="5"/>
      <c r="N2074" s="5"/>
      <c r="O2074" s="5"/>
      <c r="P2074" s="5"/>
      <c r="Q2074" s="5"/>
      <c r="R2074" s="61"/>
      <c r="S2074" s="62"/>
      <c r="T2074" s="5"/>
      <c r="U2074" s="5"/>
      <c r="V2074" s="5"/>
      <c r="W2074" s="5"/>
      <c r="X2074" s="5"/>
      <c r="Y2074" s="5"/>
      <c r="Z2074" s="5"/>
      <c r="AA2074" s="5"/>
      <c r="AB2074" s="5"/>
      <c r="AC2074" s="5"/>
      <c r="AD2074" s="5"/>
      <c r="AE2074" s="5"/>
      <c r="AF2074" s="5"/>
      <c r="AG2074" s="5"/>
      <c r="AH2074" s="5"/>
      <c r="AI2074" s="5"/>
      <c r="AJ2074" s="80"/>
      <c r="AK2074" s="80"/>
      <c r="AL2074" s="80"/>
      <c r="AM2074" s="80"/>
      <c r="AN2074" s="80"/>
      <c r="AO2074" s="80"/>
      <c r="AP2074" s="80"/>
      <c r="AQ2074" s="80"/>
      <c r="AR2074" s="80"/>
      <c r="AS2074" s="5"/>
      <c r="AT2074" s="5"/>
      <c r="AU2074" s="5"/>
      <c r="AV2074" s="5"/>
      <c r="AW2074" s="5"/>
      <c r="AX2074" s="5"/>
      <c r="AY2074" s="5"/>
    </row>
    <row r="2075" spans="1:51" ht="27.95" customHeight="1">
      <c r="A2075">
        <v>11539145247</v>
      </c>
      <c r="B2075" s="1"/>
      <c r="C2075" s="13" t="e">
        <v>#N/A</v>
      </c>
      <c r="D2075" s="1" t="e">
        <v>#VALUE!</v>
      </c>
      <c r="E2075" s="5" t="e">
        <v>#N/A</v>
      </c>
      <c r="F2075" s="80">
        <v>0</v>
      </c>
      <c r="G2075" s="80">
        <v>0</v>
      </c>
      <c r="H2075" s="80">
        <v>0</v>
      </c>
      <c r="I2075" s="80">
        <v>0</v>
      </c>
      <c r="J2075" s="80">
        <v>0</v>
      </c>
      <c r="K2075" s="80">
        <v>0</v>
      </c>
      <c r="L2075" s="80">
        <v>0</v>
      </c>
      <c r="M2075" s="5" t="e">
        <v>#N/A</v>
      </c>
      <c r="N2075" s="5" t="e">
        <v>#N/A</v>
      </c>
      <c r="O2075" s="5" t="e">
        <v>#N/A</v>
      </c>
      <c r="P2075" s="5" t="e">
        <v>#N/A</v>
      </c>
      <c r="Q2075" s="5" t="e">
        <v>#N/A</v>
      </c>
      <c r="R2075" s="61" t="e">
        <v>#N/A</v>
      </c>
      <c r="S2075" s="62" t="e">
        <v>#N/A</v>
      </c>
      <c r="T2075" s="5" t="e">
        <v>#N/A</v>
      </c>
      <c r="U2075" s="5" t="e">
        <v>#N/A</v>
      </c>
      <c r="V2075" s="5" t="e">
        <v>#N/A</v>
      </c>
      <c r="W2075" s="5" t="e">
        <v>#N/A</v>
      </c>
      <c r="X2075" s="5" t="e">
        <v>#N/A</v>
      </c>
      <c r="Y2075" s="5">
        <v>0</v>
      </c>
      <c r="Z2075" s="5" t="e">
        <v>#N/A</v>
      </c>
      <c r="AA2075" s="5"/>
      <c r="AB2075" s="5"/>
      <c r="AC2075" s="5"/>
      <c r="AD2075" s="5"/>
      <c r="AE2075" s="5"/>
      <c r="AF2075" s="5"/>
      <c r="AG2075" s="5"/>
      <c r="AH2075" s="5"/>
      <c r="AI2075" s="5" t="s">
        <v>906</v>
      </c>
      <c r="AJ2075" s="80" t="e">
        <v>#N/A</v>
      </c>
      <c r="AK2075" s="80" t="e">
        <v>#N/A</v>
      </c>
      <c r="AL2075" s="80" t="e">
        <v>#N/A</v>
      </c>
      <c r="AM2075" s="80" t="e">
        <v>#N/A</v>
      </c>
      <c r="AN2075" s="80" t="e">
        <v>#N/A</v>
      </c>
      <c r="AO2075" s="80" t="e">
        <v>#N/A</v>
      </c>
      <c r="AP2075" s="80" t="e">
        <v>#N/A</v>
      </c>
      <c r="AQ2075" s="80" t="e">
        <v>#N/A</v>
      </c>
      <c r="AR2075" s="80" t="e">
        <v>#N/A</v>
      </c>
      <c r="AS2075" s="5"/>
      <c r="AT2075" s="5"/>
      <c r="AU2075" s="5"/>
      <c r="AV2075" s="5"/>
      <c r="AW2075" s="5"/>
      <c r="AX2075" s="5"/>
      <c r="AY2075" s="5" t="s">
        <v>20</v>
      </c>
    </row>
    <row r="2076" spans="1:51" ht="27.95" customHeight="1">
      <c r="A2076">
        <v>11539089417</v>
      </c>
      <c r="B2076" s="1" t="s">
        <v>646</v>
      </c>
      <c r="C2076" s="13" t="e">
        <v>#N/A</v>
      </c>
      <c r="D2076" s="1" t="e">
        <v>#VALUE!</v>
      </c>
      <c r="E2076" s="5" t="s">
        <v>14</v>
      </c>
      <c r="F2076" s="80">
        <v>0</v>
      </c>
      <c r="G2076" s="80">
        <v>0</v>
      </c>
      <c r="H2076" s="80">
        <v>0</v>
      </c>
      <c r="I2076" s="80">
        <v>0</v>
      </c>
      <c r="J2076" s="80">
        <v>0</v>
      </c>
      <c r="K2076" s="80">
        <v>0</v>
      </c>
      <c r="L2076" s="80">
        <v>0</v>
      </c>
      <c r="M2076" s="5" t="e">
        <v>#N/A</v>
      </c>
      <c r="N2076" s="5" t="s">
        <v>649</v>
      </c>
      <c r="O2076" s="5" t="e">
        <v>#N/A</v>
      </c>
      <c r="P2076" s="5" t="e">
        <v>#N/A</v>
      </c>
      <c r="Q2076" s="5" t="e">
        <v>#N/A</v>
      </c>
      <c r="R2076" s="61" t="e">
        <v>#N/A</v>
      </c>
      <c r="S2076" s="62" t="e">
        <v>#N/A</v>
      </c>
      <c r="T2076" s="5" t="e">
        <v>#N/A</v>
      </c>
      <c r="U2076" s="5" t="e">
        <v>#N/A</v>
      </c>
      <c r="V2076" s="5" t="e">
        <v>#N/A</v>
      </c>
      <c r="W2076" s="5" t="e">
        <v>#N/A</v>
      </c>
      <c r="X2076" s="5" t="e">
        <v>#N/A</v>
      </c>
      <c r="Y2076" s="5">
        <v>0</v>
      </c>
      <c r="Z2076" s="5" t="s">
        <v>67</v>
      </c>
      <c r="AA2076" s="5"/>
      <c r="AB2076" s="5"/>
      <c r="AC2076" s="5"/>
      <c r="AD2076" s="5"/>
      <c r="AE2076" s="5"/>
      <c r="AF2076" s="5"/>
      <c r="AG2076" s="5"/>
      <c r="AH2076" s="5"/>
      <c r="AI2076" s="5" t="s">
        <v>906</v>
      </c>
      <c r="AJ2076" s="80" t="e">
        <v>#N/A</v>
      </c>
      <c r="AK2076" s="80" t="e">
        <v>#N/A</v>
      </c>
      <c r="AL2076" s="80" t="e">
        <v>#N/A</v>
      </c>
      <c r="AM2076" s="80" t="e">
        <v>#N/A</v>
      </c>
      <c r="AN2076" s="80" t="e">
        <v>#N/A</v>
      </c>
      <c r="AO2076" s="80" t="e">
        <v>#N/A</v>
      </c>
      <c r="AP2076" s="80" t="e">
        <v>#N/A</v>
      </c>
      <c r="AQ2076" s="80" t="e">
        <v>#N/A</v>
      </c>
      <c r="AR2076" s="80" t="e">
        <v>#N/A</v>
      </c>
      <c r="AS2076" s="5"/>
      <c r="AT2076" s="5"/>
      <c r="AU2076" s="5"/>
      <c r="AV2076" s="5"/>
      <c r="AW2076" s="5"/>
      <c r="AX2076" s="5"/>
      <c r="AY2076" s="5" t="s">
        <v>903</v>
      </c>
    </row>
    <row r="2077" spans="1:51" ht="27.95" customHeight="1">
      <c r="B2077" s="1"/>
      <c r="C2077" s="13"/>
      <c r="D2077" s="1"/>
      <c r="E2077" s="5"/>
      <c r="M2077" s="5"/>
      <c r="N2077" s="5"/>
      <c r="O2077" s="5"/>
      <c r="P2077" s="5"/>
      <c r="Q2077" s="5"/>
      <c r="R2077" s="61"/>
      <c r="S2077" s="62"/>
      <c r="T2077" s="5"/>
      <c r="U2077" s="5"/>
      <c r="V2077" s="5"/>
      <c r="W2077" s="5"/>
      <c r="X2077" s="5"/>
      <c r="Y2077" s="5"/>
      <c r="Z2077" s="5"/>
      <c r="AA2077" s="5"/>
      <c r="AB2077" s="5"/>
      <c r="AC2077" s="5"/>
      <c r="AD2077" s="5"/>
      <c r="AE2077" s="5"/>
      <c r="AF2077" s="5"/>
      <c r="AG2077" s="5"/>
      <c r="AH2077" s="5"/>
      <c r="AI2077" s="5"/>
      <c r="AJ2077" s="80"/>
      <c r="AK2077" s="80"/>
      <c r="AL2077" s="80"/>
      <c r="AM2077" s="80"/>
      <c r="AN2077" s="80"/>
      <c r="AO2077" s="80"/>
      <c r="AP2077" s="80"/>
      <c r="AQ2077" s="80"/>
      <c r="AR2077" s="80"/>
      <c r="AS2077" s="5"/>
      <c r="AT2077" s="5"/>
      <c r="AU2077" s="5"/>
      <c r="AV2077" s="5"/>
      <c r="AW2077" s="5"/>
      <c r="AX2077" s="5"/>
      <c r="AY2077" s="5"/>
    </row>
    <row r="2078" spans="1:51" ht="119.1" customHeight="1">
      <c r="A2078">
        <v>11539068628</v>
      </c>
      <c r="B2078" s="1" t="s">
        <v>646</v>
      </c>
      <c r="C2078" s="13" t="s">
        <v>139</v>
      </c>
      <c r="D2078" s="1" t="s">
        <v>469</v>
      </c>
      <c r="E2078" s="5" t="s">
        <v>14</v>
      </c>
      <c r="F2078" s="80">
        <v>0</v>
      </c>
      <c r="G2078" s="80">
        <v>0</v>
      </c>
      <c r="H2078" s="80">
        <v>0</v>
      </c>
      <c r="I2078" s="80" t="s">
        <v>3</v>
      </c>
      <c r="J2078" s="80">
        <v>0</v>
      </c>
      <c r="K2078" s="80">
        <v>0</v>
      </c>
      <c r="L2078" s="80">
        <v>0</v>
      </c>
      <c r="M2078" s="5" t="e">
        <v>#N/A</v>
      </c>
      <c r="N2078" s="5" t="s">
        <v>649</v>
      </c>
      <c r="O2078" s="5" t="e">
        <v>#N/A</v>
      </c>
      <c r="P2078" s="5" t="e">
        <v>#N/A</v>
      </c>
      <c r="Q2078" s="5" t="s">
        <v>131</v>
      </c>
      <c r="R2078" s="61" t="s">
        <v>226</v>
      </c>
      <c r="S2078" s="62" t="e">
        <v>#N/A</v>
      </c>
      <c r="T2078" s="5" t="s">
        <v>834</v>
      </c>
      <c r="U2078" s="5" t="s">
        <v>41</v>
      </c>
      <c r="V2078" s="5" t="s">
        <v>64</v>
      </c>
      <c r="W2078" s="5" t="s">
        <v>907</v>
      </c>
      <c r="X2078" s="5" t="e">
        <v>#N/A</v>
      </c>
      <c r="Y2078" s="5" t="s">
        <v>729</v>
      </c>
      <c r="Z2078" s="5" t="s">
        <v>49</v>
      </c>
      <c r="AA2078" s="5" t="s">
        <v>542</v>
      </c>
      <c r="AB2078" s="5" t="s">
        <v>761</v>
      </c>
      <c r="AC2078" s="5"/>
      <c r="AD2078" s="5"/>
      <c r="AE2078" s="5"/>
      <c r="AF2078" s="5"/>
      <c r="AG2078" s="5"/>
      <c r="AH2078" s="5"/>
      <c r="AI2078" s="5" t="s">
        <v>906</v>
      </c>
      <c r="AJ2078" s="80">
        <v>1</v>
      </c>
      <c r="AK2078" s="80">
        <v>1</v>
      </c>
      <c r="AL2078" s="80">
        <v>1</v>
      </c>
      <c r="AM2078" s="80" t="e">
        <v>#N/A</v>
      </c>
      <c r="AN2078" s="80">
        <v>5</v>
      </c>
      <c r="AO2078" s="80">
        <v>4</v>
      </c>
      <c r="AP2078" s="80">
        <v>5</v>
      </c>
      <c r="AQ2078" s="80">
        <v>4</v>
      </c>
      <c r="AR2078" s="80" t="e">
        <v>#N/A</v>
      </c>
      <c r="AS2078" s="5"/>
      <c r="AT2078" s="5" t="s">
        <v>840</v>
      </c>
      <c r="AU2078" s="5"/>
      <c r="AV2078" s="5" t="s">
        <v>889</v>
      </c>
      <c r="AW2078" s="5" t="s">
        <v>39</v>
      </c>
      <c r="AX2078" s="5"/>
      <c r="AY2078" s="5" t="s">
        <v>903</v>
      </c>
    </row>
    <row r="2079" spans="1:51" ht="27.95" customHeight="1">
      <c r="A2079">
        <v>11538946452</v>
      </c>
      <c r="B2079" s="1"/>
      <c r="C2079" s="13" t="s">
        <v>72</v>
      </c>
      <c r="D2079" s="1" t="s">
        <v>467</v>
      </c>
      <c r="E2079" s="5" t="s">
        <v>33</v>
      </c>
      <c r="F2079" s="80">
        <v>0</v>
      </c>
      <c r="G2079" s="80">
        <v>0</v>
      </c>
      <c r="H2079" s="80" t="s">
        <v>1</v>
      </c>
      <c r="I2079" s="80">
        <v>0</v>
      </c>
      <c r="J2079" s="80">
        <v>0</v>
      </c>
      <c r="K2079" s="80">
        <v>0</v>
      </c>
      <c r="L2079" s="80">
        <v>0</v>
      </c>
      <c r="M2079" s="5" t="s">
        <v>10</v>
      </c>
      <c r="N2079" s="5" t="e">
        <v>#N/A</v>
      </c>
      <c r="O2079" s="5" t="e">
        <v>#N/A</v>
      </c>
      <c r="P2079" s="5" t="e">
        <v>#N/A</v>
      </c>
      <c r="Q2079" s="5" t="e">
        <v>#N/A</v>
      </c>
      <c r="R2079" s="61" t="e">
        <v>#N/A</v>
      </c>
      <c r="S2079" s="62" t="e">
        <v>#N/A</v>
      </c>
      <c r="T2079" s="5" t="s">
        <v>36</v>
      </c>
      <c r="U2079" s="5" t="s">
        <v>37</v>
      </c>
      <c r="V2079" s="5" t="e">
        <v>#N/A</v>
      </c>
      <c r="W2079" s="5" t="e">
        <v>#N/A</v>
      </c>
      <c r="X2079" s="5" t="e">
        <v>#N/A</v>
      </c>
      <c r="Y2079" s="5">
        <v>0</v>
      </c>
      <c r="Z2079" s="5" t="s">
        <v>111</v>
      </c>
      <c r="AA2079" s="5"/>
      <c r="AB2079" s="5"/>
      <c r="AC2079" s="5"/>
      <c r="AD2079" s="5"/>
      <c r="AE2079" s="5"/>
      <c r="AF2079" s="5"/>
      <c r="AG2079" s="5"/>
      <c r="AH2079" s="5"/>
      <c r="AI2079" s="5" t="s">
        <v>906</v>
      </c>
      <c r="AJ2079" s="80">
        <v>5</v>
      </c>
      <c r="AK2079" s="80" t="e">
        <v>#N/A</v>
      </c>
      <c r="AL2079" s="80" t="e">
        <v>#N/A</v>
      </c>
      <c r="AM2079" s="80" t="e">
        <v>#N/A</v>
      </c>
      <c r="AN2079" s="80">
        <v>4</v>
      </c>
      <c r="AO2079" s="80">
        <v>3</v>
      </c>
      <c r="AP2079" s="80" t="e">
        <v>#N/A</v>
      </c>
      <c r="AQ2079" s="80" t="e">
        <v>#N/A</v>
      </c>
      <c r="AR2079" s="80" t="e">
        <v>#N/A</v>
      </c>
      <c r="AS2079" s="5"/>
      <c r="AT2079" s="5"/>
      <c r="AU2079" s="5"/>
      <c r="AV2079" s="5"/>
      <c r="AW2079" s="5"/>
      <c r="AX2079" s="5"/>
      <c r="AY2079" s="5" t="s">
        <v>20</v>
      </c>
    </row>
    <row r="2080" spans="1:51" ht="27.95" customHeight="1">
      <c r="B2080" s="1"/>
      <c r="C2080" s="13"/>
      <c r="D2080" s="1"/>
      <c r="E2080" s="5"/>
      <c r="M2080" s="5"/>
      <c r="N2080" s="5"/>
      <c r="O2080" s="5"/>
      <c r="P2080" s="5"/>
      <c r="Q2080" s="5"/>
      <c r="R2080" s="61"/>
      <c r="S2080" s="62"/>
      <c r="T2080" s="5"/>
      <c r="U2080" s="5"/>
      <c r="V2080" s="5"/>
      <c r="W2080" s="5"/>
      <c r="X2080" s="5"/>
      <c r="Y2080" s="5"/>
      <c r="Z2080" s="5"/>
      <c r="AA2080" s="5"/>
      <c r="AB2080" s="5"/>
      <c r="AC2080" s="5"/>
      <c r="AD2080" s="5"/>
      <c r="AE2080" s="5"/>
      <c r="AF2080" s="5"/>
      <c r="AG2080" s="5"/>
      <c r="AH2080" s="5"/>
      <c r="AI2080" s="5"/>
      <c r="AJ2080" s="80"/>
      <c r="AK2080" s="80"/>
      <c r="AL2080" s="80"/>
      <c r="AM2080" s="80"/>
      <c r="AN2080" s="80"/>
      <c r="AO2080" s="80"/>
      <c r="AP2080" s="80"/>
      <c r="AQ2080" s="80"/>
      <c r="AR2080" s="80"/>
      <c r="AS2080" s="5"/>
      <c r="AT2080" s="5"/>
      <c r="AU2080" s="5"/>
      <c r="AV2080" s="5"/>
      <c r="AW2080" s="5"/>
      <c r="AX2080" s="5"/>
      <c r="AY2080" s="5"/>
    </row>
    <row r="2081" spans="1:51" ht="68.099999999999994" customHeight="1">
      <c r="A2081">
        <v>11538936957</v>
      </c>
      <c r="B2081" s="1" t="s">
        <v>15</v>
      </c>
      <c r="C2081" s="13" t="s">
        <v>72</v>
      </c>
      <c r="D2081" s="1" t="s">
        <v>468</v>
      </c>
      <c r="E2081" s="5" t="s">
        <v>14</v>
      </c>
      <c r="F2081" s="80">
        <v>0</v>
      </c>
      <c r="G2081" s="80">
        <v>0</v>
      </c>
      <c r="H2081" s="80" t="s">
        <v>1</v>
      </c>
      <c r="I2081" s="80">
        <v>0</v>
      </c>
      <c r="J2081" s="80">
        <v>0</v>
      </c>
      <c r="K2081" s="80">
        <v>0</v>
      </c>
      <c r="L2081" s="80">
        <v>0</v>
      </c>
      <c r="M2081" s="5" t="e">
        <v>#N/A</v>
      </c>
      <c r="N2081" s="5" t="e">
        <v>#N/A</v>
      </c>
      <c r="O2081" s="5" t="e">
        <v>#N/A</v>
      </c>
      <c r="P2081" s="5" t="e">
        <v>#N/A</v>
      </c>
      <c r="Q2081" s="5" t="e">
        <v>#N/A</v>
      </c>
      <c r="R2081" s="61" t="s">
        <v>75</v>
      </c>
      <c r="S2081" s="62" t="s">
        <v>43</v>
      </c>
      <c r="T2081" s="5" t="s">
        <v>835</v>
      </c>
      <c r="U2081" s="5" t="s">
        <v>37</v>
      </c>
      <c r="V2081" s="5" t="s">
        <v>89</v>
      </c>
      <c r="W2081" s="5" t="s">
        <v>907</v>
      </c>
      <c r="X2081" s="5" t="e">
        <v>#N/A</v>
      </c>
      <c r="Y2081" s="5">
        <v>0</v>
      </c>
      <c r="Z2081" s="5" t="s">
        <v>13</v>
      </c>
      <c r="AA2081" s="5"/>
      <c r="AB2081" s="5"/>
      <c r="AC2081" s="5" t="s">
        <v>462</v>
      </c>
      <c r="AD2081" s="5"/>
      <c r="AE2081" s="5"/>
      <c r="AF2081" s="5"/>
      <c r="AG2081" s="5"/>
      <c r="AH2081" s="5"/>
      <c r="AI2081" s="5" t="s">
        <v>906</v>
      </c>
      <c r="AJ2081" s="80">
        <v>5</v>
      </c>
      <c r="AK2081" s="80" t="e">
        <v>#N/A</v>
      </c>
      <c r="AL2081" s="80">
        <v>3</v>
      </c>
      <c r="AM2081" s="80">
        <v>4</v>
      </c>
      <c r="AN2081" s="80">
        <v>1</v>
      </c>
      <c r="AO2081" s="80">
        <v>3</v>
      </c>
      <c r="AP2081" s="80">
        <v>3</v>
      </c>
      <c r="AQ2081" s="80">
        <v>4</v>
      </c>
      <c r="AR2081" s="80" t="e">
        <v>#N/A</v>
      </c>
      <c r="AS2081" s="5"/>
      <c r="AT2081" s="5"/>
      <c r="AU2081" s="5"/>
      <c r="AV2081" s="5"/>
      <c r="AW2081" s="5"/>
      <c r="AX2081" s="5"/>
      <c r="AY2081" s="5" t="s">
        <v>904</v>
      </c>
    </row>
    <row r="2082" spans="1:51" ht="27.95" customHeight="1">
      <c r="A2082">
        <v>11538045770</v>
      </c>
      <c r="B2082" s="1"/>
      <c r="C2082" s="13" t="e">
        <v>#N/A</v>
      </c>
      <c r="D2082" s="1" t="e">
        <v>#VALUE!</v>
      </c>
      <c r="E2082" s="5" t="e">
        <v>#N/A</v>
      </c>
      <c r="F2082" s="80">
        <v>0</v>
      </c>
      <c r="G2082" s="80">
        <v>0</v>
      </c>
      <c r="H2082" s="80">
        <v>0</v>
      </c>
      <c r="I2082" s="80">
        <v>0</v>
      </c>
      <c r="J2082" s="80">
        <v>0</v>
      </c>
      <c r="K2082" s="80">
        <v>0</v>
      </c>
      <c r="L2082" s="80">
        <v>0</v>
      </c>
      <c r="M2082" s="5" t="e">
        <v>#N/A</v>
      </c>
      <c r="N2082" s="5" t="e">
        <v>#N/A</v>
      </c>
      <c r="O2082" s="5" t="e">
        <v>#N/A</v>
      </c>
      <c r="P2082" s="5" t="e">
        <v>#N/A</v>
      </c>
      <c r="Q2082" s="5" t="e">
        <v>#N/A</v>
      </c>
      <c r="R2082" s="61" t="e">
        <v>#N/A</v>
      </c>
      <c r="S2082" s="62" t="e">
        <v>#N/A</v>
      </c>
      <c r="T2082" s="5" t="e">
        <v>#N/A</v>
      </c>
      <c r="U2082" s="5" t="e">
        <v>#N/A</v>
      </c>
      <c r="V2082" s="5" t="e">
        <v>#N/A</v>
      </c>
      <c r="W2082" s="5" t="e">
        <v>#N/A</v>
      </c>
      <c r="X2082" s="5" t="e">
        <v>#N/A</v>
      </c>
      <c r="Y2082" s="5">
        <v>0</v>
      </c>
      <c r="Z2082" s="5" t="e">
        <v>#N/A</v>
      </c>
      <c r="AA2082" s="5"/>
      <c r="AB2082" s="5"/>
      <c r="AC2082" s="5"/>
      <c r="AD2082" s="5"/>
      <c r="AE2082" s="5"/>
      <c r="AF2082" s="5"/>
      <c r="AG2082" s="5"/>
      <c r="AH2082" s="5"/>
      <c r="AI2082" s="5" t="s">
        <v>906</v>
      </c>
      <c r="AJ2082" s="80" t="e">
        <v>#N/A</v>
      </c>
      <c r="AK2082" s="80" t="e">
        <v>#N/A</v>
      </c>
      <c r="AL2082" s="80" t="e">
        <v>#N/A</v>
      </c>
      <c r="AM2082" s="80" t="e">
        <v>#N/A</v>
      </c>
      <c r="AN2082" s="80" t="e">
        <v>#N/A</v>
      </c>
      <c r="AO2082" s="80" t="e">
        <v>#N/A</v>
      </c>
      <c r="AP2082" s="80" t="e">
        <v>#N/A</v>
      </c>
      <c r="AQ2082" s="80" t="e">
        <v>#N/A</v>
      </c>
      <c r="AR2082" s="80" t="e">
        <v>#N/A</v>
      </c>
      <c r="AS2082" s="5"/>
      <c r="AT2082" s="5"/>
      <c r="AU2082" s="5"/>
      <c r="AV2082" s="5"/>
      <c r="AW2082" s="5"/>
      <c r="AX2082" s="5"/>
      <c r="AY2082" s="5" t="s">
        <v>20</v>
      </c>
    </row>
    <row r="2083" spans="1:51" ht="27.95" customHeight="1">
      <c r="A2083">
        <v>11537778740</v>
      </c>
      <c r="B2083" s="1" t="s">
        <v>646</v>
      </c>
      <c r="C2083" s="13" t="s">
        <v>80</v>
      </c>
      <c r="D2083" s="1" t="s">
        <v>467</v>
      </c>
      <c r="E2083" s="5" t="s">
        <v>155</v>
      </c>
      <c r="F2083" s="80">
        <v>0</v>
      </c>
      <c r="G2083" s="80">
        <v>0</v>
      </c>
      <c r="H2083" s="80" t="s">
        <v>1</v>
      </c>
      <c r="I2083" s="80">
        <v>0</v>
      </c>
      <c r="J2083" s="80">
        <v>0</v>
      </c>
      <c r="K2083" s="80">
        <v>0</v>
      </c>
      <c r="L2083" s="80">
        <v>0</v>
      </c>
      <c r="M2083" s="5" t="s">
        <v>10</v>
      </c>
      <c r="N2083" s="5" t="e">
        <v>#N/A</v>
      </c>
      <c r="O2083" s="5" t="e">
        <v>#N/A</v>
      </c>
      <c r="P2083" s="5" t="e">
        <v>#N/A</v>
      </c>
      <c r="Q2083" s="5" t="s">
        <v>76</v>
      </c>
      <c r="R2083" s="61" t="s">
        <v>28</v>
      </c>
      <c r="S2083" s="62" t="e">
        <v>#N/A</v>
      </c>
      <c r="T2083" s="5" t="s">
        <v>36</v>
      </c>
      <c r="U2083" s="5" t="s">
        <v>41</v>
      </c>
      <c r="V2083" s="5" t="s">
        <v>26</v>
      </c>
      <c r="W2083" s="5" t="s">
        <v>907</v>
      </c>
      <c r="X2083" s="5" t="s">
        <v>81</v>
      </c>
      <c r="Y2083" s="5" t="s">
        <v>730</v>
      </c>
      <c r="Z2083" s="5" t="s">
        <v>98</v>
      </c>
      <c r="AA2083" s="5"/>
      <c r="AB2083" s="5"/>
      <c r="AC2083" s="5"/>
      <c r="AD2083" s="5"/>
      <c r="AE2083" s="5"/>
      <c r="AF2083" s="5"/>
      <c r="AG2083" s="5"/>
      <c r="AH2083" s="5"/>
      <c r="AI2083" s="5" t="s">
        <v>906</v>
      </c>
      <c r="AJ2083" s="80">
        <v>4</v>
      </c>
      <c r="AK2083" s="80">
        <v>4</v>
      </c>
      <c r="AL2083" s="80">
        <v>4</v>
      </c>
      <c r="AM2083" s="80" t="e">
        <v>#N/A</v>
      </c>
      <c r="AN2083" s="80">
        <v>4</v>
      </c>
      <c r="AO2083" s="80">
        <v>4</v>
      </c>
      <c r="AP2083" s="80">
        <v>4</v>
      </c>
      <c r="AQ2083" s="80">
        <v>4</v>
      </c>
      <c r="AR2083" s="80">
        <v>3</v>
      </c>
      <c r="AS2083" s="122" t="s">
        <v>1060</v>
      </c>
      <c r="AT2083" s="5" t="s">
        <v>788</v>
      </c>
      <c r="AU2083" s="5"/>
      <c r="AV2083" s="5" t="s">
        <v>898</v>
      </c>
      <c r="AW2083" s="5" t="s">
        <v>39</v>
      </c>
      <c r="AX2083" s="5"/>
      <c r="AY2083" s="5" t="s">
        <v>903</v>
      </c>
    </row>
    <row r="2084" spans="1:51" ht="27.95" customHeight="1">
      <c r="A2084">
        <v>11537770124</v>
      </c>
      <c r="B2084" s="1" t="s">
        <v>646</v>
      </c>
      <c r="C2084" s="13" t="s">
        <v>72</v>
      </c>
      <c r="D2084" s="1" t="s">
        <v>471</v>
      </c>
      <c r="E2084" s="5" t="s">
        <v>14</v>
      </c>
      <c r="F2084" s="80">
        <v>0</v>
      </c>
      <c r="G2084" s="80">
        <v>0</v>
      </c>
      <c r="H2084" s="80" t="s">
        <v>1</v>
      </c>
      <c r="I2084" s="80">
        <v>0</v>
      </c>
      <c r="J2084" s="80">
        <v>0</v>
      </c>
      <c r="K2084" s="80">
        <v>0</v>
      </c>
      <c r="L2084" s="80">
        <v>0</v>
      </c>
      <c r="M2084" s="5" t="s">
        <v>10</v>
      </c>
      <c r="N2084" s="5" t="e">
        <v>#N/A</v>
      </c>
      <c r="O2084" s="5" t="e">
        <v>#N/A</v>
      </c>
      <c r="P2084" s="5" t="e">
        <v>#N/A</v>
      </c>
      <c r="Q2084" s="5" t="s">
        <v>76</v>
      </c>
      <c r="R2084" s="61" t="s">
        <v>75</v>
      </c>
      <c r="S2084" s="62" t="e">
        <v>#N/A</v>
      </c>
      <c r="T2084" s="5" t="s">
        <v>834</v>
      </c>
      <c r="U2084" s="5" t="s">
        <v>34</v>
      </c>
      <c r="V2084" s="5" t="s">
        <v>26</v>
      </c>
      <c r="W2084" s="5" t="s">
        <v>379</v>
      </c>
      <c r="X2084" s="5" t="s">
        <v>66</v>
      </c>
      <c r="Y2084" s="5">
        <v>0</v>
      </c>
      <c r="Z2084" s="5" t="s">
        <v>49</v>
      </c>
      <c r="AA2084" s="5"/>
      <c r="AB2084" s="5"/>
      <c r="AC2084" s="5"/>
      <c r="AD2084" s="5"/>
      <c r="AE2084" s="5"/>
      <c r="AF2084" s="5"/>
      <c r="AG2084" s="5"/>
      <c r="AH2084" s="5"/>
      <c r="AI2084" s="5" t="s">
        <v>906</v>
      </c>
      <c r="AJ2084" s="80">
        <v>5</v>
      </c>
      <c r="AK2084" s="80">
        <v>4</v>
      </c>
      <c r="AL2084" s="80">
        <v>3</v>
      </c>
      <c r="AM2084" s="80" t="e">
        <v>#N/A</v>
      </c>
      <c r="AN2084" s="80">
        <v>5</v>
      </c>
      <c r="AO2084" s="80">
        <v>5</v>
      </c>
      <c r="AP2084" s="80">
        <v>4</v>
      </c>
      <c r="AQ2084" s="80">
        <v>5</v>
      </c>
      <c r="AR2084" s="80">
        <v>5</v>
      </c>
      <c r="AS2084" s="5"/>
      <c r="AT2084" s="5" t="s">
        <v>847</v>
      </c>
      <c r="AU2084" s="5"/>
      <c r="AV2084" s="5" t="s">
        <v>875</v>
      </c>
      <c r="AW2084" s="5"/>
      <c r="AX2084" s="5"/>
      <c r="AY2084" s="5" t="s">
        <v>903</v>
      </c>
    </row>
    <row r="2085" spans="1:51" ht="27.95" customHeight="1">
      <c r="A2085">
        <v>11537613224</v>
      </c>
      <c r="B2085" s="1" t="s">
        <v>646</v>
      </c>
      <c r="C2085" s="13" t="s">
        <v>72</v>
      </c>
      <c r="D2085" s="1" t="s">
        <v>468</v>
      </c>
      <c r="E2085" s="5" t="s">
        <v>14</v>
      </c>
      <c r="F2085" s="80">
        <v>0</v>
      </c>
      <c r="G2085" s="80">
        <v>0</v>
      </c>
      <c r="H2085" s="80" t="s">
        <v>1</v>
      </c>
      <c r="I2085" s="80">
        <v>0</v>
      </c>
      <c r="J2085" s="80">
        <v>0</v>
      </c>
      <c r="K2085" s="80">
        <v>0</v>
      </c>
      <c r="L2085" s="80">
        <v>0</v>
      </c>
      <c r="M2085" s="5" t="e">
        <v>#N/A</v>
      </c>
      <c r="N2085" s="5" t="s">
        <v>649</v>
      </c>
      <c r="O2085" s="5" t="e">
        <v>#N/A</v>
      </c>
      <c r="P2085" s="5" t="e">
        <v>#N/A</v>
      </c>
      <c r="Q2085" s="5" t="s">
        <v>91</v>
      </c>
      <c r="R2085" s="61" t="s">
        <v>75</v>
      </c>
      <c r="S2085" s="62" t="e">
        <v>#N/A</v>
      </c>
      <c r="T2085" s="5" t="s">
        <v>834</v>
      </c>
      <c r="U2085" s="5" t="s">
        <v>34</v>
      </c>
      <c r="V2085" s="5" t="s">
        <v>74</v>
      </c>
      <c r="W2085" s="5" t="s">
        <v>907</v>
      </c>
      <c r="X2085" s="5" t="s">
        <v>66</v>
      </c>
      <c r="Y2085" s="5">
        <v>0</v>
      </c>
      <c r="Z2085" s="5" t="s">
        <v>21</v>
      </c>
      <c r="AA2085" s="5"/>
      <c r="AB2085" s="5"/>
      <c r="AC2085" s="5"/>
      <c r="AD2085" s="5"/>
      <c r="AE2085" s="5"/>
      <c r="AF2085" s="5"/>
      <c r="AG2085" s="5"/>
      <c r="AH2085" s="5"/>
      <c r="AI2085" s="5" t="s">
        <v>906</v>
      </c>
      <c r="AJ2085" s="80">
        <v>5</v>
      </c>
      <c r="AK2085" s="80">
        <v>5</v>
      </c>
      <c r="AL2085" s="80">
        <v>3</v>
      </c>
      <c r="AM2085" s="80" t="e">
        <v>#N/A</v>
      </c>
      <c r="AN2085" s="80">
        <v>5</v>
      </c>
      <c r="AO2085" s="80">
        <v>5</v>
      </c>
      <c r="AP2085" s="80">
        <v>2</v>
      </c>
      <c r="AQ2085" s="80">
        <v>4</v>
      </c>
      <c r="AR2085" s="80">
        <v>5</v>
      </c>
      <c r="AS2085" s="5"/>
      <c r="AT2085" s="5"/>
      <c r="AU2085" s="5"/>
      <c r="AV2085" s="5"/>
      <c r="AW2085" s="5"/>
      <c r="AX2085" s="5"/>
      <c r="AY2085" s="5" t="s">
        <v>903</v>
      </c>
    </row>
    <row r="2086" spans="1:51" ht="27.95" customHeight="1">
      <c r="A2086">
        <v>11537599589</v>
      </c>
      <c r="B2086" s="1" t="s">
        <v>646</v>
      </c>
      <c r="C2086" s="13" t="s">
        <v>72</v>
      </c>
      <c r="D2086" s="1" t="s">
        <v>466</v>
      </c>
      <c r="E2086" s="5" t="s">
        <v>14</v>
      </c>
      <c r="F2086" s="80">
        <v>0</v>
      </c>
      <c r="G2086" s="80">
        <v>0</v>
      </c>
      <c r="H2086" s="80" t="s">
        <v>1</v>
      </c>
      <c r="I2086" s="80">
        <v>0</v>
      </c>
      <c r="J2086" s="80">
        <v>0</v>
      </c>
      <c r="K2086" s="80">
        <v>0</v>
      </c>
      <c r="L2086" s="80">
        <v>0</v>
      </c>
      <c r="M2086" s="5" t="s">
        <v>10</v>
      </c>
      <c r="N2086" s="5" t="e">
        <v>#N/A</v>
      </c>
      <c r="O2086" s="5" t="e">
        <v>#N/A</v>
      </c>
      <c r="P2086" s="5" t="s">
        <v>12</v>
      </c>
      <c r="Q2086" s="5" t="e">
        <v>#N/A</v>
      </c>
      <c r="R2086" s="61" t="s">
        <v>28</v>
      </c>
      <c r="S2086" s="62" t="e">
        <v>#N/A</v>
      </c>
      <c r="T2086" s="5" t="s">
        <v>834</v>
      </c>
      <c r="U2086" s="5" t="s">
        <v>34</v>
      </c>
      <c r="V2086" s="5" t="s">
        <v>54</v>
      </c>
      <c r="W2086" s="5" t="s">
        <v>907</v>
      </c>
      <c r="X2086" s="5" t="s">
        <v>30</v>
      </c>
      <c r="Y2086" s="5" t="s">
        <v>715</v>
      </c>
      <c r="Z2086" s="5" t="s">
        <v>67</v>
      </c>
      <c r="AA2086" s="5"/>
      <c r="AB2086" s="5"/>
      <c r="AC2086" s="5"/>
      <c r="AD2086" s="5"/>
      <c r="AE2086" s="5"/>
      <c r="AF2086" s="5"/>
      <c r="AG2086" s="5"/>
      <c r="AH2086" s="5"/>
      <c r="AI2086" s="5" t="s">
        <v>906</v>
      </c>
      <c r="AJ2086" s="80">
        <v>5</v>
      </c>
      <c r="AK2086" s="80" t="e">
        <v>#N/A</v>
      </c>
      <c r="AL2086" s="80">
        <v>4</v>
      </c>
      <c r="AM2086" s="80" t="e">
        <v>#N/A</v>
      </c>
      <c r="AN2086" s="80">
        <v>5</v>
      </c>
      <c r="AO2086" s="80">
        <v>5</v>
      </c>
      <c r="AP2086" s="80">
        <v>0</v>
      </c>
      <c r="AQ2086" s="80">
        <v>4</v>
      </c>
      <c r="AR2086" s="80">
        <v>2</v>
      </c>
      <c r="AS2086" s="5"/>
      <c r="AT2086" s="5"/>
      <c r="AU2086" s="5"/>
      <c r="AV2086" s="5"/>
      <c r="AW2086" s="5"/>
      <c r="AX2086" s="5"/>
      <c r="AY2086" s="5" t="s">
        <v>903</v>
      </c>
    </row>
    <row r="2087" spans="1:51" ht="78.95" customHeight="1">
      <c r="A2087">
        <v>11537521599</v>
      </c>
      <c r="B2087" s="1"/>
      <c r="C2087" s="13" t="s">
        <v>72</v>
      </c>
      <c r="D2087" s="1" t="s">
        <v>469</v>
      </c>
      <c r="E2087" s="5" t="s">
        <v>14</v>
      </c>
      <c r="F2087" s="80">
        <v>0</v>
      </c>
      <c r="G2087" s="80">
        <v>0</v>
      </c>
      <c r="H2087" s="80" t="s">
        <v>1</v>
      </c>
      <c r="I2087" s="80">
        <v>0</v>
      </c>
      <c r="J2087" s="80">
        <v>0</v>
      </c>
      <c r="K2087" s="80">
        <v>0</v>
      </c>
      <c r="L2087" s="80">
        <v>0</v>
      </c>
      <c r="M2087" s="5" t="e">
        <v>#N/A</v>
      </c>
      <c r="N2087" s="5" t="e">
        <v>#N/A</v>
      </c>
      <c r="O2087" s="5" t="e">
        <v>#N/A</v>
      </c>
      <c r="P2087" s="5" t="e">
        <v>#N/A</v>
      </c>
      <c r="Q2087" s="5" t="s">
        <v>663</v>
      </c>
      <c r="R2087" s="61" t="s">
        <v>662</v>
      </c>
      <c r="S2087" s="62" t="e">
        <v>#N/A</v>
      </c>
      <c r="T2087" s="5" t="s">
        <v>62</v>
      </c>
      <c r="U2087" s="5" t="s">
        <v>34</v>
      </c>
      <c r="V2087" s="5" t="s">
        <v>26</v>
      </c>
      <c r="W2087" s="5" t="s">
        <v>908</v>
      </c>
      <c r="X2087" s="5" t="s">
        <v>66</v>
      </c>
      <c r="Y2087" s="5" t="s">
        <v>731</v>
      </c>
      <c r="Z2087" s="5" t="s">
        <v>86</v>
      </c>
      <c r="AA2087" s="5"/>
      <c r="AB2087" s="5"/>
      <c r="AC2087" s="5"/>
      <c r="AD2087" s="5"/>
      <c r="AE2087" s="5"/>
      <c r="AF2087" s="5"/>
      <c r="AG2087" s="5" t="s">
        <v>817</v>
      </c>
      <c r="AH2087" s="5" t="s">
        <v>1047</v>
      </c>
      <c r="AI2087" s="5" t="s">
        <v>906</v>
      </c>
      <c r="AJ2087" s="80">
        <v>5</v>
      </c>
      <c r="AK2087" s="80" t="e">
        <v>#N/A</v>
      </c>
      <c r="AL2087" s="80" t="e">
        <v>#N/A</v>
      </c>
      <c r="AM2087" s="80" t="e">
        <v>#N/A</v>
      </c>
      <c r="AN2087" s="80">
        <v>5</v>
      </c>
      <c r="AO2087" s="80">
        <v>5</v>
      </c>
      <c r="AP2087" s="80">
        <v>4</v>
      </c>
      <c r="AQ2087" s="80">
        <v>3</v>
      </c>
      <c r="AR2087" s="80">
        <v>5</v>
      </c>
      <c r="AS2087" s="122" t="s">
        <v>1054</v>
      </c>
      <c r="AT2087" s="5"/>
      <c r="AU2087" s="5"/>
      <c r="AV2087" s="5"/>
      <c r="AW2087" s="5"/>
      <c r="AX2087" s="5"/>
      <c r="AY2087" s="5" t="s">
        <v>20</v>
      </c>
    </row>
    <row r="2088" spans="1:51" ht="27.95" customHeight="1">
      <c r="B2088" s="1"/>
      <c r="C2088" s="13"/>
      <c r="D2088" s="1"/>
      <c r="E2088" s="5"/>
      <c r="M2088" s="5"/>
      <c r="N2088" s="5"/>
      <c r="O2088" s="5"/>
      <c r="P2088" s="5"/>
      <c r="Q2088" s="5"/>
      <c r="R2088" s="61"/>
      <c r="S2088" s="62"/>
      <c r="T2088" s="5"/>
      <c r="U2088" s="5"/>
      <c r="V2088" s="5"/>
      <c r="W2088" s="5"/>
      <c r="X2088" s="5"/>
      <c r="Y2088" s="5"/>
      <c r="Z2088" s="5"/>
      <c r="AA2088" s="5"/>
      <c r="AB2088" s="5"/>
      <c r="AC2088" s="5"/>
      <c r="AD2088" s="5"/>
      <c r="AE2088" s="5"/>
      <c r="AF2088" s="5"/>
      <c r="AG2088" s="5"/>
      <c r="AH2088" s="5"/>
      <c r="AI2088" s="5"/>
      <c r="AJ2088" s="80"/>
      <c r="AK2088" s="80"/>
      <c r="AL2088" s="80"/>
      <c r="AM2088" s="80"/>
      <c r="AN2088" s="80"/>
      <c r="AO2088" s="80"/>
      <c r="AP2088" s="80"/>
      <c r="AQ2088" s="80"/>
      <c r="AR2088" s="80"/>
      <c r="AS2088" s="5"/>
      <c r="AT2088" s="5"/>
      <c r="AU2088" s="5"/>
      <c r="AV2088" s="5"/>
      <c r="AW2088" s="5"/>
      <c r="AX2088" s="5"/>
      <c r="AY2088" s="5"/>
    </row>
    <row r="2089" spans="1:51" ht="27.95" customHeight="1">
      <c r="A2089">
        <v>11537394114</v>
      </c>
      <c r="B2089" s="1"/>
      <c r="C2089" s="13" t="e">
        <v>#N/A</v>
      </c>
      <c r="D2089" s="1" t="e">
        <v>#VALUE!</v>
      </c>
      <c r="E2089" s="5" t="e">
        <v>#N/A</v>
      </c>
      <c r="F2089" s="80">
        <v>0</v>
      </c>
      <c r="G2089" s="80">
        <v>0</v>
      </c>
      <c r="H2089" s="80">
        <v>0</v>
      </c>
      <c r="I2089" s="80">
        <v>0</v>
      </c>
      <c r="J2089" s="80">
        <v>0</v>
      </c>
      <c r="K2089" s="80">
        <v>0</v>
      </c>
      <c r="L2089" s="80">
        <v>0</v>
      </c>
      <c r="M2089" s="5" t="e">
        <v>#N/A</v>
      </c>
      <c r="N2089" s="5" t="e">
        <v>#N/A</v>
      </c>
      <c r="O2089" s="5" t="e">
        <v>#N/A</v>
      </c>
      <c r="P2089" s="5" t="e">
        <v>#N/A</v>
      </c>
      <c r="Q2089" s="5" t="e">
        <v>#N/A</v>
      </c>
      <c r="R2089" s="61" t="e">
        <v>#N/A</v>
      </c>
      <c r="S2089" s="62" t="e">
        <v>#N/A</v>
      </c>
      <c r="T2089" s="5" t="e">
        <v>#N/A</v>
      </c>
      <c r="U2089" s="5" t="e">
        <v>#N/A</v>
      </c>
      <c r="V2089" s="5" t="e">
        <v>#N/A</v>
      </c>
      <c r="W2089" s="5" t="e">
        <v>#N/A</v>
      </c>
      <c r="X2089" s="5" t="e">
        <v>#N/A</v>
      </c>
      <c r="Y2089" s="5">
        <v>0</v>
      </c>
      <c r="Z2089" s="5" t="e">
        <v>#N/A</v>
      </c>
      <c r="AA2089" s="5"/>
      <c r="AB2089" s="5"/>
      <c r="AC2089" s="5"/>
      <c r="AD2089" s="5"/>
      <c r="AE2089" s="5"/>
      <c r="AF2089" s="5"/>
      <c r="AG2089" s="5"/>
      <c r="AH2089" s="5"/>
      <c r="AI2089" s="5" t="s">
        <v>906</v>
      </c>
      <c r="AJ2089" s="80" t="e">
        <v>#N/A</v>
      </c>
      <c r="AK2089" s="80" t="e">
        <v>#N/A</v>
      </c>
      <c r="AL2089" s="80" t="e">
        <v>#N/A</v>
      </c>
      <c r="AM2089" s="80" t="e">
        <v>#N/A</v>
      </c>
      <c r="AN2089" s="80" t="e">
        <v>#N/A</v>
      </c>
      <c r="AO2089" s="80" t="e">
        <v>#N/A</v>
      </c>
      <c r="AP2089" s="80" t="e">
        <v>#N/A</v>
      </c>
      <c r="AQ2089" s="80" t="e">
        <v>#N/A</v>
      </c>
      <c r="AR2089" s="80" t="e">
        <v>#N/A</v>
      </c>
      <c r="AS2089" s="5"/>
      <c r="AT2089" s="5"/>
      <c r="AU2089" s="5"/>
      <c r="AV2089" s="5"/>
      <c r="AW2089" s="5"/>
      <c r="AX2089" s="5"/>
      <c r="AY2089" s="5" t="s">
        <v>20</v>
      </c>
    </row>
    <row r="2090" spans="1:51" ht="27.95" customHeight="1">
      <c r="A2090">
        <v>11537374008</v>
      </c>
      <c r="B2090" s="1"/>
      <c r="C2090" s="13" t="e">
        <v>#N/A</v>
      </c>
      <c r="D2090" s="1" t="e">
        <v>#VALUE!</v>
      </c>
      <c r="E2090" s="5" t="e">
        <v>#N/A</v>
      </c>
      <c r="F2090" s="80">
        <v>0</v>
      </c>
      <c r="G2090" s="80">
        <v>0</v>
      </c>
      <c r="H2090" s="80">
        <v>0</v>
      </c>
      <c r="I2090" s="80">
        <v>0</v>
      </c>
      <c r="J2090" s="80">
        <v>0</v>
      </c>
      <c r="K2090" s="80">
        <v>0</v>
      </c>
      <c r="L2090" s="80">
        <v>0</v>
      </c>
      <c r="M2090" s="5" t="e">
        <v>#N/A</v>
      </c>
      <c r="N2090" s="5" t="e">
        <v>#N/A</v>
      </c>
      <c r="O2090" s="5" t="e">
        <v>#N/A</v>
      </c>
      <c r="P2090" s="5" t="e">
        <v>#N/A</v>
      </c>
      <c r="Q2090" s="5" t="e">
        <v>#N/A</v>
      </c>
      <c r="R2090" s="61" t="e">
        <v>#N/A</v>
      </c>
      <c r="S2090" s="62" t="e">
        <v>#N/A</v>
      </c>
      <c r="T2090" s="5" t="e">
        <v>#N/A</v>
      </c>
      <c r="U2090" s="5" t="e">
        <v>#N/A</v>
      </c>
      <c r="V2090" s="5" t="e">
        <v>#N/A</v>
      </c>
      <c r="W2090" s="5" t="e">
        <v>#N/A</v>
      </c>
      <c r="X2090" s="5" t="e">
        <v>#N/A</v>
      </c>
      <c r="Y2090" s="5">
        <v>0</v>
      </c>
      <c r="Z2090" s="5" t="e">
        <v>#N/A</v>
      </c>
      <c r="AA2090" s="5"/>
      <c r="AB2090" s="5"/>
      <c r="AC2090" s="5"/>
      <c r="AD2090" s="5"/>
      <c r="AE2090" s="5"/>
      <c r="AF2090" s="5"/>
      <c r="AG2090" s="5"/>
      <c r="AH2090" s="5"/>
      <c r="AI2090" s="5" t="s">
        <v>906</v>
      </c>
      <c r="AJ2090" s="80" t="e">
        <v>#N/A</v>
      </c>
      <c r="AK2090" s="80" t="e">
        <v>#N/A</v>
      </c>
      <c r="AL2090" s="80" t="e">
        <v>#N/A</v>
      </c>
      <c r="AM2090" s="80" t="e">
        <v>#N/A</v>
      </c>
      <c r="AN2090" s="80" t="e">
        <v>#N/A</v>
      </c>
      <c r="AO2090" s="80" t="e">
        <v>#N/A</v>
      </c>
      <c r="AP2090" s="80" t="e">
        <v>#N/A</v>
      </c>
      <c r="AQ2090" s="80" t="e">
        <v>#N/A</v>
      </c>
      <c r="AR2090" s="80" t="e">
        <v>#N/A</v>
      </c>
      <c r="AS2090" s="5"/>
      <c r="AT2090" s="5"/>
      <c r="AU2090" s="5"/>
      <c r="AV2090" s="5"/>
      <c r="AW2090" s="5"/>
      <c r="AX2090" s="5"/>
      <c r="AY2090" s="5" t="s">
        <v>20</v>
      </c>
    </row>
    <row r="2091" spans="1:51" ht="27.95" customHeight="1">
      <c r="A2091">
        <v>11537319192</v>
      </c>
      <c r="B2091" s="1" t="s">
        <v>646</v>
      </c>
      <c r="C2091" s="13" t="s">
        <v>72</v>
      </c>
      <c r="D2091" s="1" t="s">
        <v>468</v>
      </c>
      <c r="E2091" s="5" t="s">
        <v>14</v>
      </c>
      <c r="F2091" s="80">
        <v>0</v>
      </c>
      <c r="G2091" s="80">
        <v>0</v>
      </c>
      <c r="H2091" s="80">
        <v>0</v>
      </c>
      <c r="I2091" s="80">
        <v>0</v>
      </c>
      <c r="J2091" s="80">
        <v>0</v>
      </c>
      <c r="K2091" s="80">
        <v>0</v>
      </c>
      <c r="L2091" s="80" t="s">
        <v>732</v>
      </c>
      <c r="M2091" s="5" t="s">
        <v>10</v>
      </c>
      <c r="N2091" s="5" t="s">
        <v>649</v>
      </c>
      <c r="O2091" s="5" t="e">
        <v>#N/A</v>
      </c>
      <c r="P2091" s="5" t="s">
        <v>12</v>
      </c>
      <c r="Q2091" s="5" t="s">
        <v>76</v>
      </c>
      <c r="R2091" s="61" t="s">
        <v>28</v>
      </c>
      <c r="S2091" s="62" t="e">
        <v>#N/A</v>
      </c>
      <c r="T2091" s="5" t="s">
        <v>36</v>
      </c>
      <c r="U2091" s="5" t="s">
        <v>34</v>
      </c>
      <c r="V2091" s="5" t="s">
        <v>95</v>
      </c>
      <c r="W2091" s="5" t="s">
        <v>379</v>
      </c>
      <c r="X2091" s="5" t="s">
        <v>66</v>
      </c>
      <c r="Y2091" s="5">
        <v>0</v>
      </c>
      <c r="Z2091" s="5" t="s">
        <v>67</v>
      </c>
      <c r="AA2091" s="5"/>
      <c r="AB2091" s="5"/>
      <c r="AC2091" s="5"/>
      <c r="AD2091" s="5"/>
      <c r="AE2091" s="5"/>
      <c r="AF2091" s="5"/>
      <c r="AG2091" s="5"/>
      <c r="AH2091" s="5"/>
      <c r="AI2091" s="5" t="s">
        <v>906</v>
      </c>
      <c r="AJ2091" s="80">
        <v>5</v>
      </c>
      <c r="AK2091" s="80">
        <v>4</v>
      </c>
      <c r="AL2091" s="80">
        <v>4</v>
      </c>
      <c r="AM2091" s="80" t="e">
        <v>#N/A</v>
      </c>
      <c r="AN2091" s="80">
        <v>4</v>
      </c>
      <c r="AO2091" s="80">
        <v>5</v>
      </c>
      <c r="AP2091" s="80">
        <v>1</v>
      </c>
      <c r="AQ2091" s="80">
        <v>5</v>
      </c>
      <c r="AR2091" s="80">
        <v>5</v>
      </c>
      <c r="AS2091" s="5"/>
      <c r="AT2091" s="5" t="s">
        <v>788</v>
      </c>
      <c r="AU2091" s="5"/>
      <c r="AV2091" s="5" t="s">
        <v>898</v>
      </c>
      <c r="AW2091" s="5"/>
      <c r="AX2091" s="5"/>
      <c r="AY2091" s="5" t="s">
        <v>903</v>
      </c>
    </row>
    <row r="2092" spans="1:51" ht="27.95" customHeight="1">
      <c r="A2092">
        <v>11537304077</v>
      </c>
      <c r="B2092" s="1"/>
      <c r="C2092" s="13" t="s">
        <v>139</v>
      </c>
      <c r="D2092" s="1" t="s">
        <v>468</v>
      </c>
      <c r="E2092" s="5" t="s">
        <v>14</v>
      </c>
      <c r="F2092" s="80">
        <v>0</v>
      </c>
      <c r="G2092" s="80">
        <v>0</v>
      </c>
      <c r="H2092" s="80" t="s">
        <v>1</v>
      </c>
      <c r="I2092" s="80">
        <v>0</v>
      </c>
      <c r="J2092" s="80">
        <v>0</v>
      </c>
      <c r="K2092" s="80">
        <v>0</v>
      </c>
      <c r="L2092" s="80">
        <v>0</v>
      </c>
      <c r="M2092" s="5" t="s">
        <v>10</v>
      </c>
      <c r="N2092" s="5" t="e">
        <v>#N/A</v>
      </c>
      <c r="O2092" s="5" t="e">
        <v>#N/A</v>
      </c>
      <c r="P2092" s="5" t="e">
        <v>#N/A</v>
      </c>
      <c r="Q2092" s="5" t="e">
        <v>#N/A</v>
      </c>
      <c r="R2092" s="61" t="e">
        <v>#N/A</v>
      </c>
      <c r="S2092" s="62" t="e">
        <v>#N/A</v>
      </c>
      <c r="T2092" s="5" t="e">
        <v>#N/A</v>
      </c>
      <c r="U2092" s="5" t="e">
        <v>#N/A</v>
      </c>
      <c r="V2092" s="5" t="e">
        <v>#N/A</v>
      </c>
      <c r="W2092" s="5" t="e">
        <v>#N/A</v>
      </c>
      <c r="X2092" s="5" t="e">
        <v>#N/A</v>
      </c>
      <c r="Y2092" s="5">
        <v>0</v>
      </c>
      <c r="Z2092" s="5" t="s">
        <v>21</v>
      </c>
      <c r="AA2092" s="3" t="s">
        <v>525</v>
      </c>
      <c r="AB2092" s="5"/>
      <c r="AC2092" s="5"/>
      <c r="AD2092" s="5"/>
      <c r="AE2092" s="5"/>
      <c r="AF2092" s="5"/>
      <c r="AG2092" s="5"/>
      <c r="AH2092" s="5"/>
      <c r="AI2092" s="5" t="s">
        <v>906</v>
      </c>
      <c r="AJ2092" s="80">
        <v>1</v>
      </c>
      <c r="AK2092" s="80" t="e">
        <v>#N/A</v>
      </c>
      <c r="AL2092" s="80" t="e">
        <v>#N/A</v>
      </c>
      <c r="AM2092" s="80" t="e">
        <v>#N/A</v>
      </c>
      <c r="AN2092" s="80" t="e">
        <v>#N/A</v>
      </c>
      <c r="AO2092" s="80" t="e">
        <v>#N/A</v>
      </c>
      <c r="AP2092" s="80" t="e">
        <v>#N/A</v>
      </c>
      <c r="AQ2092" s="80" t="e">
        <v>#N/A</v>
      </c>
      <c r="AR2092" s="80" t="e">
        <v>#N/A</v>
      </c>
      <c r="AS2092" s="5"/>
      <c r="AT2092" s="5"/>
      <c r="AU2092" s="5"/>
      <c r="AV2092" s="5"/>
      <c r="AW2092" s="5"/>
      <c r="AX2092" s="5"/>
      <c r="AY2092" s="5" t="s">
        <v>20</v>
      </c>
    </row>
    <row r="2093" spans="1:51" ht="66.95" customHeight="1">
      <c r="A2093">
        <v>11537255774</v>
      </c>
      <c r="B2093" s="1"/>
      <c r="C2093" s="13" t="s">
        <v>61</v>
      </c>
      <c r="D2093" s="1" t="s">
        <v>471</v>
      </c>
      <c r="E2093" s="5" t="s">
        <v>14</v>
      </c>
      <c r="F2093" s="80" t="s">
        <v>648</v>
      </c>
      <c r="G2093" s="80">
        <v>0</v>
      </c>
      <c r="H2093" s="80" t="s">
        <v>1</v>
      </c>
      <c r="I2093" s="80">
        <v>0</v>
      </c>
      <c r="J2093" s="80">
        <v>0</v>
      </c>
      <c r="K2093" s="80">
        <v>0</v>
      </c>
      <c r="L2093" s="80">
        <v>0</v>
      </c>
      <c r="M2093" s="5" t="s">
        <v>10</v>
      </c>
      <c r="N2093" s="5" t="e">
        <v>#N/A</v>
      </c>
      <c r="O2093" s="5" t="e">
        <v>#N/A</v>
      </c>
      <c r="P2093" s="5" t="e">
        <v>#N/A</v>
      </c>
      <c r="Q2093" s="5" t="s">
        <v>654</v>
      </c>
      <c r="R2093" s="61" t="s">
        <v>75</v>
      </c>
      <c r="S2093" s="62" t="e">
        <v>#N/A</v>
      </c>
      <c r="T2093" s="5" t="s">
        <v>37</v>
      </c>
      <c r="U2093" s="5" t="s">
        <v>92</v>
      </c>
      <c r="V2093" s="5" t="s">
        <v>74</v>
      </c>
      <c r="W2093" s="5" t="s">
        <v>909</v>
      </c>
      <c r="X2093" s="5" t="s">
        <v>660</v>
      </c>
      <c r="Y2093" s="5" t="s">
        <v>733</v>
      </c>
      <c r="Z2093" s="5" t="e">
        <v>#N/A</v>
      </c>
      <c r="AA2093" s="5" t="s">
        <v>986</v>
      </c>
      <c r="AB2093" s="5"/>
      <c r="AC2093" s="5" t="s">
        <v>555</v>
      </c>
      <c r="AD2093" s="5"/>
      <c r="AE2093" s="5"/>
      <c r="AF2093" s="5"/>
      <c r="AG2093" s="5"/>
      <c r="AH2093" s="5"/>
      <c r="AI2093" s="5" t="s">
        <v>906</v>
      </c>
      <c r="AJ2093" s="5">
        <v>3</v>
      </c>
      <c r="AK2093" s="5" t="e">
        <v>#N/A</v>
      </c>
      <c r="AL2093" s="97">
        <v>3</v>
      </c>
      <c r="AM2093" s="97" t="e">
        <v>#N/A</v>
      </c>
      <c r="AN2093" s="5">
        <v>3</v>
      </c>
      <c r="AO2093" s="5">
        <v>2</v>
      </c>
      <c r="AP2093" s="5">
        <v>2</v>
      </c>
      <c r="AQ2093" s="5">
        <v>1</v>
      </c>
      <c r="AR2093" s="5">
        <v>4</v>
      </c>
      <c r="AS2093" s="122" t="s">
        <v>1060</v>
      </c>
      <c r="AT2093" s="121" t="s">
        <v>847</v>
      </c>
      <c r="AU2093" s="5"/>
      <c r="AV2093" s="5"/>
      <c r="AW2093" s="5"/>
      <c r="AX2093" s="5"/>
      <c r="AY2093" s="5" t="s">
        <v>20</v>
      </c>
    </row>
    <row r="2094" spans="1:51" ht="27.95" customHeight="1">
      <c r="A2094">
        <v>11537151656</v>
      </c>
      <c r="B2094" s="1"/>
      <c r="C2094" s="13" t="s">
        <v>72</v>
      </c>
      <c r="D2094" s="1" t="s">
        <v>472</v>
      </c>
      <c r="E2094" s="5" t="s">
        <v>33</v>
      </c>
      <c r="F2094" s="80" t="s">
        <v>648</v>
      </c>
      <c r="G2094" s="80">
        <v>0</v>
      </c>
      <c r="H2094" s="80" t="s">
        <v>1</v>
      </c>
      <c r="I2094" s="80">
        <v>0</v>
      </c>
      <c r="J2094" s="80">
        <v>0</v>
      </c>
      <c r="K2094" s="80">
        <v>0</v>
      </c>
      <c r="L2094" s="80">
        <v>0</v>
      </c>
      <c r="M2094" s="5" t="e">
        <v>#N/A</v>
      </c>
      <c r="N2094" s="5" t="e">
        <v>#N/A</v>
      </c>
      <c r="O2094" s="5" t="e">
        <v>#N/A</v>
      </c>
      <c r="P2094" s="5" t="e">
        <v>#N/A</v>
      </c>
      <c r="Q2094" s="5" t="s">
        <v>663</v>
      </c>
      <c r="R2094" s="61" t="s">
        <v>662</v>
      </c>
      <c r="S2094" s="62" t="s">
        <v>43</v>
      </c>
      <c r="T2094" s="5" t="s">
        <v>36</v>
      </c>
      <c r="U2094" s="5" t="s">
        <v>41</v>
      </c>
      <c r="V2094" s="5" t="s">
        <v>64</v>
      </c>
      <c r="W2094" s="5" t="s">
        <v>379</v>
      </c>
      <c r="X2094" s="5" t="s">
        <v>66</v>
      </c>
      <c r="Y2094" s="5">
        <v>0</v>
      </c>
      <c r="Z2094" s="5" t="s">
        <v>21</v>
      </c>
      <c r="AA2094" s="5"/>
      <c r="AB2094" s="5"/>
      <c r="AC2094" s="5"/>
      <c r="AD2094" s="5"/>
      <c r="AE2094" s="5"/>
      <c r="AF2094" s="5"/>
      <c r="AG2094" s="5"/>
      <c r="AH2094" s="5"/>
      <c r="AI2094" s="5" t="s">
        <v>906</v>
      </c>
      <c r="AJ2094" s="80">
        <v>5</v>
      </c>
      <c r="AK2094" s="80" t="e">
        <v>#N/A</v>
      </c>
      <c r="AL2094" s="80" t="e">
        <v>#N/A</v>
      </c>
      <c r="AM2094" s="80">
        <v>4</v>
      </c>
      <c r="AN2094" s="80">
        <v>4</v>
      </c>
      <c r="AO2094" s="80">
        <v>4</v>
      </c>
      <c r="AP2094" s="80">
        <v>5</v>
      </c>
      <c r="AQ2094" s="80">
        <v>5</v>
      </c>
      <c r="AR2094" s="80">
        <v>5</v>
      </c>
      <c r="AS2094" s="5"/>
      <c r="AT2094" s="5" t="s">
        <v>787</v>
      </c>
      <c r="AU2094" s="5"/>
      <c r="AV2094" s="5"/>
      <c r="AW2094" s="5"/>
      <c r="AX2094" s="5"/>
      <c r="AY2094" s="5" t="s">
        <v>20</v>
      </c>
    </row>
    <row r="2095" spans="1:51" ht="27.95" customHeight="1">
      <c r="A2095">
        <v>11537119414</v>
      </c>
      <c r="B2095" s="1"/>
      <c r="C2095" s="13" t="e">
        <v>#N/A</v>
      </c>
      <c r="D2095" s="1" t="e">
        <v>#VALUE!</v>
      </c>
      <c r="E2095" s="5" t="e">
        <v>#N/A</v>
      </c>
      <c r="F2095" s="80">
        <v>0</v>
      </c>
      <c r="G2095" s="80">
        <v>0</v>
      </c>
      <c r="H2095" s="80">
        <v>0</v>
      </c>
      <c r="I2095" s="80">
        <v>0</v>
      </c>
      <c r="J2095" s="80">
        <v>0</v>
      </c>
      <c r="K2095" s="80">
        <v>0</v>
      </c>
      <c r="L2095" s="80">
        <v>0</v>
      </c>
      <c r="M2095" s="5" t="e">
        <v>#N/A</v>
      </c>
      <c r="N2095" s="5" t="e">
        <v>#N/A</v>
      </c>
      <c r="O2095" s="5" t="e">
        <v>#N/A</v>
      </c>
      <c r="P2095" s="5" t="e">
        <v>#N/A</v>
      </c>
      <c r="Q2095" s="5" t="e">
        <v>#N/A</v>
      </c>
      <c r="R2095" s="61" t="e">
        <v>#N/A</v>
      </c>
      <c r="S2095" s="62" t="e">
        <v>#N/A</v>
      </c>
      <c r="T2095" s="5" t="e">
        <v>#N/A</v>
      </c>
      <c r="U2095" s="5" t="e">
        <v>#N/A</v>
      </c>
      <c r="V2095" s="5" t="e">
        <v>#N/A</v>
      </c>
      <c r="W2095" s="5" t="e">
        <v>#N/A</v>
      </c>
      <c r="X2095" s="5" t="e">
        <v>#N/A</v>
      </c>
      <c r="Y2095" s="5">
        <v>0</v>
      </c>
      <c r="Z2095" s="5" t="e">
        <v>#N/A</v>
      </c>
      <c r="AA2095" s="5"/>
      <c r="AB2095" s="5"/>
      <c r="AC2095" s="5"/>
      <c r="AD2095" s="5"/>
      <c r="AE2095" s="5"/>
      <c r="AF2095" s="5"/>
      <c r="AG2095" s="5"/>
      <c r="AH2095" s="5"/>
      <c r="AI2095" s="5" t="s">
        <v>906</v>
      </c>
      <c r="AJ2095" s="80" t="e">
        <v>#N/A</v>
      </c>
      <c r="AK2095" s="80" t="e">
        <v>#N/A</v>
      </c>
      <c r="AL2095" s="80" t="e">
        <v>#N/A</v>
      </c>
      <c r="AM2095" s="80" t="e">
        <v>#N/A</v>
      </c>
      <c r="AN2095" s="80" t="e">
        <v>#N/A</v>
      </c>
      <c r="AO2095" s="80" t="e">
        <v>#N/A</v>
      </c>
      <c r="AP2095" s="80" t="e">
        <v>#N/A</v>
      </c>
      <c r="AQ2095" s="80" t="e">
        <v>#N/A</v>
      </c>
      <c r="AR2095" s="80" t="e">
        <v>#N/A</v>
      </c>
      <c r="AS2095" s="5"/>
      <c r="AT2095" s="5"/>
      <c r="AU2095" s="5"/>
      <c r="AV2095" s="5"/>
      <c r="AW2095" s="5"/>
      <c r="AX2095" s="5"/>
      <c r="AY2095" s="5" t="s">
        <v>20</v>
      </c>
    </row>
    <row r="2096" spans="1:51" ht="27.95" customHeight="1">
      <c r="A2096">
        <v>11537090384</v>
      </c>
      <c r="B2096" s="1"/>
      <c r="C2096" s="13" t="s">
        <v>72</v>
      </c>
      <c r="D2096" s="1" t="e">
        <v>#VALUE!</v>
      </c>
      <c r="E2096" s="5" t="e">
        <v>#N/A</v>
      </c>
      <c r="F2096" s="80">
        <v>0</v>
      </c>
      <c r="G2096" s="80">
        <v>0</v>
      </c>
      <c r="H2096" s="80">
        <v>0</v>
      </c>
      <c r="I2096" s="80">
        <v>0</v>
      </c>
      <c r="J2096" s="80">
        <v>0</v>
      </c>
      <c r="K2096" s="80">
        <v>0</v>
      </c>
      <c r="L2096" s="80">
        <v>0</v>
      </c>
      <c r="M2096" s="5" t="s">
        <v>10</v>
      </c>
      <c r="N2096" s="5" t="e">
        <v>#N/A</v>
      </c>
      <c r="O2096" s="5" t="e">
        <v>#N/A</v>
      </c>
      <c r="P2096" s="5" t="e">
        <v>#N/A</v>
      </c>
      <c r="Q2096" s="5" t="s">
        <v>659</v>
      </c>
      <c r="R2096" s="61" t="s">
        <v>662</v>
      </c>
      <c r="S2096" s="62" t="s">
        <v>43</v>
      </c>
      <c r="T2096" s="5" t="s">
        <v>36</v>
      </c>
      <c r="U2096" s="5" t="s">
        <v>37</v>
      </c>
      <c r="V2096" s="5" t="s">
        <v>64</v>
      </c>
      <c r="W2096" s="5" t="s">
        <v>908</v>
      </c>
      <c r="X2096" s="5" t="s">
        <v>652</v>
      </c>
      <c r="Y2096" s="5">
        <v>0</v>
      </c>
      <c r="Z2096" s="5" t="e">
        <v>#N/A</v>
      </c>
      <c r="AA2096" s="5"/>
      <c r="AB2096" s="5"/>
      <c r="AC2096" s="5"/>
      <c r="AD2096" s="5"/>
      <c r="AE2096" s="5"/>
      <c r="AF2096" s="5"/>
      <c r="AG2096" s="5"/>
      <c r="AH2096" s="5"/>
      <c r="AI2096" s="5" t="s">
        <v>906</v>
      </c>
      <c r="AJ2096" s="80">
        <v>5</v>
      </c>
      <c r="AK2096" s="80" t="e">
        <v>#N/A</v>
      </c>
      <c r="AL2096" s="80" t="e">
        <v>#N/A</v>
      </c>
      <c r="AM2096" s="80">
        <v>4</v>
      </c>
      <c r="AN2096" s="80">
        <v>4</v>
      </c>
      <c r="AO2096" s="80">
        <v>3</v>
      </c>
      <c r="AP2096" s="80">
        <v>5</v>
      </c>
      <c r="AQ2096" s="80">
        <v>3</v>
      </c>
      <c r="AR2096" s="80">
        <v>3</v>
      </c>
      <c r="AS2096" s="5"/>
      <c r="AT2096" s="5"/>
      <c r="AU2096" s="5"/>
      <c r="AV2096" s="5"/>
      <c r="AW2096" s="5"/>
      <c r="AX2096" s="5"/>
      <c r="AY2096" s="5" t="s">
        <v>20</v>
      </c>
    </row>
    <row r="2097" spans="1:51" ht="27.95" customHeight="1">
      <c r="A2097">
        <v>11537047207</v>
      </c>
      <c r="B2097" s="1"/>
      <c r="C2097" s="13" t="s">
        <v>72</v>
      </c>
      <c r="D2097" s="1" t="s">
        <v>478</v>
      </c>
      <c r="E2097" s="5" t="s">
        <v>33</v>
      </c>
      <c r="F2097" s="80" t="s">
        <v>648</v>
      </c>
      <c r="G2097" s="80">
        <v>0</v>
      </c>
      <c r="H2097" s="80" t="s">
        <v>1</v>
      </c>
      <c r="I2097" s="80">
        <v>0</v>
      </c>
      <c r="J2097" s="80">
        <v>0</v>
      </c>
      <c r="K2097" s="80">
        <v>0</v>
      </c>
      <c r="L2097" s="80">
        <v>0</v>
      </c>
      <c r="M2097" s="5" t="e">
        <v>#N/A</v>
      </c>
      <c r="N2097" s="5" t="e">
        <v>#N/A</v>
      </c>
      <c r="O2097" s="5" t="e">
        <v>#N/A</v>
      </c>
      <c r="P2097" s="5" t="e">
        <v>#N/A</v>
      </c>
      <c r="Q2097" s="5" t="s">
        <v>659</v>
      </c>
      <c r="R2097" s="61" t="s">
        <v>90</v>
      </c>
      <c r="S2097" s="62" t="s">
        <v>122</v>
      </c>
      <c r="T2097" s="5" t="s">
        <v>36</v>
      </c>
      <c r="U2097" s="5" t="s">
        <v>41</v>
      </c>
      <c r="V2097" s="5" t="s">
        <v>74</v>
      </c>
      <c r="W2097" s="5" t="e">
        <v>#N/A</v>
      </c>
      <c r="X2097" s="5" t="e">
        <v>#N/A</v>
      </c>
      <c r="Y2097" s="5">
        <v>0</v>
      </c>
      <c r="Z2097" s="5" t="e">
        <v>#N/A</v>
      </c>
      <c r="AA2097" s="5"/>
      <c r="AB2097" s="5"/>
      <c r="AC2097" s="5"/>
      <c r="AD2097" s="5"/>
      <c r="AE2097" s="5"/>
      <c r="AF2097" s="5"/>
      <c r="AG2097" s="5"/>
      <c r="AH2097" s="5"/>
      <c r="AI2097" s="5" t="s">
        <v>906</v>
      </c>
      <c r="AJ2097" s="5">
        <v>5</v>
      </c>
      <c r="AK2097" s="5" t="e">
        <v>#N/A</v>
      </c>
      <c r="AL2097" s="97">
        <v>5</v>
      </c>
      <c r="AM2097" s="97">
        <v>1</v>
      </c>
      <c r="AN2097" s="5">
        <v>4</v>
      </c>
      <c r="AO2097" s="5">
        <v>4</v>
      </c>
      <c r="AP2097" s="5">
        <v>2</v>
      </c>
      <c r="AQ2097" s="5" t="e">
        <v>#N/A</v>
      </c>
      <c r="AR2097" s="5" t="e">
        <v>#N/A</v>
      </c>
      <c r="AS2097" s="5"/>
      <c r="AT2097" s="5"/>
      <c r="AU2097" s="5"/>
      <c r="AV2097" s="5"/>
      <c r="AW2097" s="5"/>
      <c r="AX2097" s="5"/>
      <c r="AY2097" s="5" t="s">
        <v>20</v>
      </c>
    </row>
    <row r="2098" spans="1:51" ht="27.95" customHeight="1">
      <c r="A2098">
        <v>11537046997</v>
      </c>
      <c r="B2098" s="1" t="s">
        <v>15</v>
      </c>
      <c r="C2098" s="13" t="s">
        <v>72</v>
      </c>
      <c r="D2098" s="1" t="e">
        <v>#VALUE!</v>
      </c>
      <c r="E2098" s="5" t="s">
        <v>14</v>
      </c>
      <c r="F2098" s="80">
        <v>0</v>
      </c>
      <c r="G2098" s="80">
        <v>0</v>
      </c>
      <c r="H2098" s="80" t="s">
        <v>1</v>
      </c>
      <c r="I2098" s="80">
        <v>0</v>
      </c>
      <c r="J2098" s="80">
        <v>0</v>
      </c>
      <c r="K2098" s="80">
        <v>0</v>
      </c>
      <c r="L2098" s="80">
        <v>0</v>
      </c>
      <c r="M2098" s="5" t="e">
        <v>#N/A</v>
      </c>
      <c r="N2098" s="5" t="e">
        <v>#N/A</v>
      </c>
      <c r="O2098" s="5" t="e">
        <v>#N/A</v>
      </c>
      <c r="P2098" s="5" t="e">
        <v>#N/A</v>
      </c>
      <c r="Q2098" s="5" t="e">
        <v>#N/A</v>
      </c>
      <c r="R2098" s="61" t="s">
        <v>90</v>
      </c>
      <c r="S2098" s="62" t="s">
        <v>68</v>
      </c>
      <c r="T2098" s="5" t="s">
        <v>834</v>
      </c>
      <c r="U2098" s="5" t="s">
        <v>37</v>
      </c>
      <c r="V2098" s="5" t="s">
        <v>64</v>
      </c>
      <c r="W2098" s="5" t="s">
        <v>379</v>
      </c>
      <c r="X2098" s="5" t="e">
        <v>#N/A</v>
      </c>
      <c r="Y2098" s="5">
        <v>0</v>
      </c>
      <c r="Z2098" s="5" t="e">
        <v>#N/A</v>
      </c>
      <c r="AA2098" s="5"/>
      <c r="AB2098" s="5"/>
      <c r="AC2098" s="5"/>
      <c r="AD2098" s="5"/>
      <c r="AE2098" s="5"/>
      <c r="AF2098" s="5"/>
      <c r="AG2098" s="5"/>
      <c r="AH2098" s="5"/>
      <c r="AI2098" s="5" t="s">
        <v>906</v>
      </c>
      <c r="AJ2098" s="80">
        <v>5</v>
      </c>
      <c r="AK2098" s="80" t="e">
        <v>#N/A</v>
      </c>
      <c r="AL2098" s="80">
        <v>5</v>
      </c>
      <c r="AM2098" s="80">
        <v>3</v>
      </c>
      <c r="AN2098" s="80">
        <v>5</v>
      </c>
      <c r="AO2098" s="80">
        <v>3</v>
      </c>
      <c r="AP2098" s="80">
        <v>5</v>
      </c>
      <c r="AQ2098" s="80">
        <v>5</v>
      </c>
      <c r="AR2098" s="80" t="e">
        <v>#N/A</v>
      </c>
      <c r="AS2098" s="5"/>
      <c r="AT2098" s="121" t="s">
        <v>847</v>
      </c>
      <c r="AU2098" s="5"/>
      <c r="AV2098" s="5" t="s">
        <v>898</v>
      </c>
      <c r="AW2098" s="5"/>
      <c r="AX2098" s="5"/>
      <c r="AY2098" s="5" t="s">
        <v>904</v>
      </c>
    </row>
    <row r="2099" spans="1:51" ht="27.95" customHeight="1">
      <c r="B2099" s="1"/>
      <c r="C2099" s="13"/>
      <c r="D2099" s="1"/>
      <c r="E2099" s="5"/>
      <c r="M2099" s="5"/>
      <c r="N2099" s="5"/>
      <c r="O2099" s="5"/>
      <c r="P2099" s="5"/>
      <c r="Q2099" s="5"/>
      <c r="R2099" s="61"/>
      <c r="S2099" s="62"/>
      <c r="T2099" s="5"/>
      <c r="U2099" s="5"/>
      <c r="V2099" s="5"/>
      <c r="W2099" s="5"/>
      <c r="X2099" s="5"/>
      <c r="Y2099" s="5"/>
      <c r="Z2099" s="5"/>
      <c r="AA2099" s="5"/>
      <c r="AB2099" s="5"/>
      <c r="AC2099" s="5"/>
      <c r="AD2099" s="5"/>
      <c r="AE2099" s="5"/>
      <c r="AF2099" s="5"/>
      <c r="AG2099" s="5"/>
      <c r="AH2099" s="5"/>
      <c r="AI2099" s="5"/>
      <c r="AJ2099" s="80"/>
      <c r="AK2099" s="80"/>
      <c r="AL2099" s="80"/>
      <c r="AM2099" s="80"/>
      <c r="AN2099" s="80"/>
      <c r="AO2099" s="80"/>
      <c r="AP2099" s="80"/>
      <c r="AQ2099" s="80"/>
      <c r="AR2099" s="80"/>
      <c r="AS2099" s="5"/>
      <c r="AT2099" s="5"/>
      <c r="AU2099" s="5"/>
      <c r="AV2099" s="5"/>
      <c r="AW2099" s="5"/>
      <c r="AX2099" s="5"/>
      <c r="AY2099" s="5"/>
    </row>
    <row r="2100" spans="1:51" ht="27.95" customHeight="1">
      <c r="A2100">
        <v>11537007170</v>
      </c>
      <c r="B2100" s="1" t="s">
        <v>646</v>
      </c>
      <c r="C2100" s="13" t="s">
        <v>23</v>
      </c>
      <c r="D2100" s="1" t="s">
        <v>469</v>
      </c>
      <c r="E2100" s="5" t="s">
        <v>14</v>
      </c>
      <c r="F2100" s="80">
        <v>0</v>
      </c>
      <c r="G2100" s="80">
        <v>0</v>
      </c>
      <c r="H2100" s="80" t="s">
        <v>1</v>
      </c>
      <c r="I2100" s="80">
        <v>0</v>
      </c>
      <c r="J2100" s="80">
        <v>0</v>
      </c>
      <c r="K2100" s="80">
        <v>0</v>
      </c>
      <c r="L2100" s="80">
        <v>0</v>
      </c>
      <c r="M2100" s="5" t="s">
        <v>10</v>
      </c>
      <c r="N2100" s="5" t="e">
        <v>#N/A</v>
      </c>
      <c r="O2100" s="5" t="e">
        <v>#N/A</v>
      </c>
      <c r="P2100" s="5" t="e">
        <v>#N/A</v>
      </c>
      <c r="Q2100" s="5" t="e">
        <v>#N/A</v>
      </c>
      <c r="R2100" s="61" t="e">
        <v>#N/A</v>
      </c>
      <c r="S2100" s="62" t="e">
        <v>#N/A</v>
      </c>
      <c r="T2100" s="5" t="s">
        <v>36</v>
      </c>
      <c r="U2100" s="5" t="s">
        <v>37</v>
      </c>
      <c r="V2100" s="5" t="s">
        <v>74</v>
      </c>
      <c r="W2100" s="5" t="s">
        <v>908</v>
      </c>
      <c r="X2100" s="5" t="e">
        <v>#N/A</v>
      </c>
      <c r="Y2100" s="5">
        <v>0</v>
      </c>
      <c r="Z2100" s="5" t="s">
        <v>58</v>
      </c>
      <c r="AA2100" s="3" t="s">
        <v>529</v>
      </c>
      <c r="AB2100" s="5"/>
      <c r="AC2100" s="5"/>
      <c r="AD2100" s="5"/>
      <c r="AE2100" s="5"/>
      <c r="AF2100" s="5"/>
      <c r="AG2100" s="5"/>
      <c r="AH2100" s="5"/>
      <c r="AI2100" s="5" t="s">
        <v>906</v>
      </c>
      <c r="AJ2100" s="80">
        <v>2</v>
      </c>
      <c r="AK2100" s="80" t="e">
        <v>#N/A</v>
      </c>
      <c r="AL2100" s="80" t="e">
        <v>#N/A</v>
      </c>
      <c r="AM2100" s="80" t="e">
        <v>#N/A</v>
      </c>
      <c r="AN2100" s="80">
        <v>4</v>
      </c>
      <c r="AO2100" s="80">
        <v>3</v>
      </c>
      <c r="AP2100" s="80">
        <v>2</v>
      </c>
      <c r="AQ2100" s="80">
        <v>3</v>
      </c>
      <c r="AR2100" s="80" t="e">
        <v>#N/A</v>
      </c>
      <c r="AS2100" s="5"/>
      <c r="AT2100" s="5"/>
      <c r="AU2100" s="5"/>
      <c r="AV2100" s="5"/>
      <c r="AW2100" s="5"/>
      <c r="AX2100" s="5"/>
      <c r="AY2100" s="5" t="s">
        <v>903</v>
      </c>
    </row>
    <row r="2101" spans="1:51" ht="27.95" customHeight="1">
      <c r="B2101" s="1"/>
      <c r="C2101" s="13"/>
      <c r="D2101" s="1"/>
      <c r="E2101" s="5"/>
      <c r="M2101" s="5"/>
      <c r="N2101" s="5"/>
      <c r="O2101" s="5"/>
      <c r="P2101" s="5"/>
      <c r="Q2101" s="5"/>
      <c r="R2101" s="61"/>
      <c r="S2101" s="62"/>
      <c r="T2101" s="5"/>
      <c r="U2101" s="5"/>
      <c r="V2101" s="5"/>
      <c r="W2101" s="5"/>
      <c r="X2101" s="5"/>
      <c r="Y2101" s="5"/>
      <c r="Z2101" s="5"/>
      <c r="AA2101" s="5"/>
      <c r="AB2101" s="5"/>
      <c r="AC2101" s="5"/>
      <c r="AD2101" s="5"/>
      <c r="AE2101" s="5"/>
      <c r="AF2101" s="5"/>
      <c r="AG2101" s="5"/>
      <c r="AH2101" s="5"/>
      <c r="AI2101" s="5"/>
      <c r="AJ2101" s="80"/>
      <c r="AK2101" s="80"/>
      <c r="AL2101" s="80"/>
      <c r="AM2101" s="80"/>
      <c r="AN2101" s="80"/>
      <c r="AO2101" s="80"/>
      <c r="AP2101" s="80"/>
      <c r="AQ2101" s="80"/>
      <c r="AR2101" s="80"/>
      <c r="AS2101" s="5"/>
      <c r="AT2101" s="5"/>
      <c r="AU2101" s="5"/>
      <c r="AV2101" s="5"/>
      <c r="AW2101" s="5"/>
      <c r="AX2101" s="5"/>
      <c r="AY2101" s="5"/>
    </row>
    <row r="2102" spans="1:51" ht="78.95" customHeight="1">
      <c r="A2102">
        <v>11536966777</v>
      </c>
      <c r="B2102" s="1" t="s">
        <v>15</v>
      </c>
      <c r="C2102" s="13" t="s">
        <v>72</v>
      </c>
      <c r="D2102" s="1" t="s">
        <v>478</v>
      </c>
      <c r="E2102" s="5" t="s">
        <v>14</v>
      </c>
      <c r="F2102" s="80">
        <v>0</v>
      </c>
      <c r="G2102" s="80">
        <v>0</v>
      </c>
      <c r="H2102" s="80" t="s">
        <v>1</v>
      </c>
      <c r="I2102" s="80">
        <v>0</v>
      </c>
      <c r="J2102" s="80">
        <v>0</v>
      </c>
      <c r="K2102" s="80">
        <v>0</v>
      </c>
      <c r="L2102" s="80">
        <v>0</v>
      </c>
      <c r="M2102" s="5" t="e">
        <v>#N/A</v>
      </c>
      <c r="N2102" s="5" t="e">
        <v>#N/A</v>
      </c>
      <c r="O2102" s="5" t="e">
        <v>#N/A</v>
      </c>
      <c r="P2102" s="5" t="e">
        <v>#N/A</v>
      </c>
      <c r="Q2102" s="5" t="e">
        <v>#N/A</v>
      </c>
      <c r="R2102" s="61" t="s">
        <v>28</v>
      </c>
      <c r="S2102" s="62" t="s">
        <v>43</v>
      </c>
      <c r="T2102" s="5" t="s">
        <v>36</v>
      </c>
      <c r="U2102" s="5" t="s">
        <v>92</v>
      </c>
      <c r="V2102" s="5" t="s">
        <v>74</v>
      </c>
      <c r="W2102" s="5" t="s">
        <v>379</v>
      </c>
      <c r="X2102" s="5" t="e">
        <v>#N/A</v>
      </c>
      <c r="Y2102" s="5">
        <v>0</v>
      </c>
      <c r="Z2102" s="5" t="s">
        <v>49</v>
      </c>
      <c r="AA2102" s="3" t="s">
        <v>526</v>
      </c>
      <c r="AB2102" s="5"/>
      <c r="AC2102" s="5"/>
      <c r="AD2102" s="5"/>
      <c r="AE2102" s="5"/>
      <c r="AF2102" s="5"/>
      <c r="AG2102" s="5"/>
      <c r="AH2102" s="5"/>
      <c r="AI2102" s="5" t="s">
        <v>906</v>
      </c>
      <c r="AJ2102" s="5">
        <v>5</v>
      </c>
      <c r="AK2102" s="5" t="e">
        <v>#N/A</v>
      </c>
      <c r="AL2102" s="97">
        <v>4</v>
      </c>
      <c r="AM2102" s="97">
        <v>4</v>
      </c>
      <c r="AN2102" s="5">
        <v>4</v>
      </c>
      <c r="AO2102" s="5">
        <v>2</v>
      </c>
      <c r="AP2102" s="5">
        <v>2</v>
      </c>
      <c r="AQ2102" s="5">
        <v>5</v>
      </c>
      <c r="AR2102" s="5" t="e">
        <v>#N/A</v>
      </c>
      <c r="AS2102" s="122" t="s">
        <v>1054</v>
      </c>
      <c r="AT2102" s="5" t="s">
        <v>799</v>
      </c>
      <c r="AU2102" s="5"/>
      <c r="AV2102" s="5" t="s">
        <v>878</v>
      </c>
      <c r="AW2102" s="5"/>
      <c r="AX2102" s="5"/>
      <c r="AY2102" s="5" t="s">
        <v>904</v>
      </c>
    </row>
    <row r="2103" spans="1:51" ht="27.95" customHeight="1">
      <c r="A2103">
        <v>11536958436</v>
      </c>
      <c r="B2103" s="1" t="s">
        <v>646</v>
      </c>
      <c r="C2103" s="13" t="s">
        <v>80</v>
      </c>
      <c r="D2103" s="1" t="s">
        <v>465</v>
      </c>
      <c r="E2103" s="5" t="s">
        <v>33</v>
      </c>
      <c r="F2103" s="80">
        <v>0</v>
      </c>
      <c r="G2103" s="80">
        <v>0</v>
      </c>
      <c r="H2103" s="80" t="s">
        <v>1</v>
      </c>
      <c r="I2103" s="80">
        <v>0</v>
      </c>
      <c r="J2103" s="80">
        <v>0</v>
      </c>
      <c r="K2103" s="80">
        <v>0</v>
      </c>
      <c r="L2103" s="80">
        <v>0</v>
      </c>
      <c r="M2103" s="5" t="s">
        <v>10</v>
      </c>
      <c r="N2103" s="5" t="e">
        <v>#N/A</v>
      </c>
      <c r="O2103" s="5" t="e">
        <v>#N/A</v>
      </c>
      <c r="P2103" s="5" t="e">
        <v>#N/A</v>
      </c>
      <c r="Q2103" s="5" t="e">
        <v>#N/A</v>
      </c>
      <c r="R2103" s="61" t="s">
        <v>28</v>
      </c>
      <c r="S2103" s="62" t="e">
        <v>#N/A</v>
      </c>
      <c r="T2103" s="5" t="s">
        <v>834</v>
      </c>
      <c r="U2103" s="5" t="s">
        <v>41</v>
      </c>
      <c r="V2103" s="5" t="s">
        <v>26</v>
      </c>
      <c r="W2103" s="5" t="s">
        <v>979</v>
      </c>
      <c r="X2103" s="5" t="s">
        <v>30</v>
      </c>
      <c r="Y2103" s="5" t="s">
        <v>734</v>
      </c>
      <c r="Z2103" s="5" t="s">
        <v>98</v>
      </c>
      <c r="AA2103" s="5"/>
      <c r="AB2103" s="5"/>
      <c r="AC2103" s="5"/>
      <c r="AD2103" s="5"/>
      <c r="AE2103" s="5"/>
      <c r="AF2103" s="5"/>
      <c r="AG2103" s="5"/>
      <c r="AH2103" s="5"/>
      <c r="AI2103" s="5" t="s">
        <v>906</v>
      </c>
      <c r="AJ2103" s="80">
        <v>4</v>
      </c>
      <c r="AK2103" s="80" t="e">
        <v>#N/A</v>
      </c>
      <c r="AL2103" s="80">
        <v>4</v>
      </c>
      <c r="AM2103" s="80" t="e">
        <v>#N/A</v>
      </c>
      <c r="AN2103" s="80">
        <v>5</v>
      </c>
      <c r="AO2103" s="80">
        <v>4</v>
      </c>
      <c r="AP2103" s="80">
        <v>4</v>
      </c>
      <c r="AQ2103" s="80">
        <v>2</v>
      </c>
      <c r="AR2103" s="80">
        <v>2</v>
      </c>
      <c r="AS2103" s="5"/>
      <c r="AT2103" s="5" t="s">
        <v>848</v>
      </c>
      <c r="AU2103" s="5"/>
      <c r="AV2103" s="5"/>
      <c r="AW2103" s="5" t="s">
        <v>39</v>
      </c>
      <c r="AX2103" s="5"/>
      <c r="AY2103" s="5" t="s">
        <v>903</v>
      </c>
    </row>
    <row r="2104" spans="1:51" ht="27.95" customHeight="1">
      <c r="B2104" s="1"/>
      <c r="C2104" s="13"/>
      <c r="D2104" s="1"/>
      <c r="E2104" s="5"/>
      <c r="M2104" s="5"/>
      <c r="N2104" s="5"/>
      <c r="O2104" s="5"/>
      <c r="P2104" s="5"/>
      <c r="Q2104" s="5"/>
      <c r="R2104" s="61"/>
      <c r="S2104" s="62"/>
      <c r="T2104" s="5"/>
      <c r="U2104" s="5"/>
      <c r="V2104" s="5"/>
      <c r="W2104" s="5"/>
      <c r="X2104" s="5"/>
      <c r="Y2104" s="5"/>
      <c r="Z2104" s="5"/>
      <c r="AA2104" s="5"/>
      <c r="AB2104" s="5"/>
      <c r="AC2104" s="5"/>
      <c r="AD2104" s="5"/>
      <c r="AE2104" s="5"/>
      <c r="AF2104" s="5"/>
      <c r="AG2104" s="5"/>
      <c r="AH2104" s="5"/>
      <c r="AI2104" s="5"/>
      <c r="AJ2104" s="80"/>
      <c r="AK2104" s="80"/>
      <c r="AL2104" s="80"/>
      <c r="AM2104" s="80"/>
      <c r="AN2104" s="80"/>
      <c r="AO2104" s="80"/>
      <c r="AP2104" s="80"/>
      <c r="AQ2104" s="80"/>
      <c r="AR2104" s="80"/>
      <c r="AS2104" s="5"/>
      <c r="AT2104" s="5"/>
      <c r="AU2104" s="5"/>
      <c r="AV2104" s="5"/>
      <c r="AW2104" s="5"/>
      <c r="AX2104" s="5"/>
      <c r="AY2104" s="5"/>
    </row>
    <row r="2105" spans="1:51" ht="27.95" customHeight="1">
      <c r="A2105">
        <v>11536908058</v>
      </c>
      <c r="B2105" s="1" t="s">
        <v>646</v>
      </c>
      <c r="C2105" s="13" t="s">
        <v>72</v>
      </c>
      <c r="D2105" s="1" t="s">
        <v>469</v>
      </c>
      <c r="E2105" s="5" t="s">
        <v>14</v>
      </c>
      <c r="F2105" s="80">
        <v>0</v>
      </c>
      <c r="G2105" s="80">
        <v>0</v>
      </c>
      <c r="H2105" s="80" t="s">
        <v>1</v>
      </c>
      <c r="I2105" s="80">
        <v>0</v>
      </c>
      <c r="J2105" s="80">
        <v>0</v>
      </c>
      <c r="K2105" s="80">
        <v>0</v>
      </c>
      <c r="L2105" s="80">
        <v>0</v>
      </c>
      <c r="M2105" s="5" t="e">
        <v>#N/A</v>
      </c>
      <c r="N2105" s="5" t="s">
        <v>649</v>
      </c>
      <c r="O2105" s="5" t="e">
        <v>#N/A</v>
      </c>
      <c r="P2105" s="5" t="e">
        <v>#N/A</v>
      </c>
      <c r="Q2105" s="5" t="s">
        <v>76</v>
      </c>
      <c r="R2105" s="61" t="s">
        <v>28</v>
      </c>
      <c r="S2105" s="62" t="e">
        <v>#N/A</v>
      </c>
      <c r="T2105" s="5" t="s">
        <v>834</v>
      </c>
      <c r="U2105" s="5" t="s">
        <v>34</v>
      </c>
      <c r="V2105" s="5" t="s">
        <v>26</v>
      </c>
      <c r="W2105" s="5" t="s">
        <v>379</v>
      </c>
      <c r="X2105" s="5" t="s">
        <v>81</v>
      </c>
      <c r="Y2105" s="5">
        <v>0</v>
      </c>
      <c r="Z2105" s="5" t="s">
        <v>67</v>
      </c>
      <c r="AA2105" s="5"/>
      <c r="AB2105" s="5"/>
      <c r="AC2105" s="5"/>
      <c r="AD2105" s="5"/>
      <c r="AE2105" s="5"/>
      <c r="AF2105" s="5"/>
      <c r="AG2105" s="5"/>
      <c r="AH2105" s="5"/>
      <c r="AI2105" s="5" t="s">
        <v>906</v>
      </c>
      <c r="AJ2105" s="80">
        <v>5</v>
      </c>
      <c r="AK2105" s="80">
        <v>4</v>
      </c>
      <c r="AL2105" s="80">
        <v>4</v>
      </c>
      <c r="AM2105" s="80" t="e">
        <v>#N/A</v>
      </c>
      <c r="AN2105" s="80">
        <v>5</v>
      </c>
      <c r="AO2105" s="80">
        <v>5</v>
      </c>
      <c r="AP2105" s="80">
        <v>4</v>
      </c>
      <c r="AQ2105" s="80">
        <v>5</v>
      </c>
      <c r="AR2105" s="80">
        <v>3</v>
      </c>
      <c r="AS2105" s="5"/>
      <c r="AT2105" s="121" t="s">
        <v>847</v>
      </c>
      <c r="AU2105" s="5"/>
      <c r="AV2105" s="5" t="s">
        <v>877</v>
      </c>
      <c r="AW2105" s="5"/>
      <c r="AX2105" s="5"/>
      <c r="AY2105" s="5" t="s">
        <v>903</v>
      </c>
    </row>
    <row r="2106" spans="1:51" ht="27.95" customHeight="1">
      <c r="B2106" s="1"/>
      <c r="C2106" s="13"/>
      <c r="D2106" s="1"/>
      <c r="E2106" s="5"/>
      <c r="M2106" s="5"/>
      <c r="N2106" s="5"/>
      <c r="O2106" s="5"/>
      <c r="P2106" s="5"/>
      <c r="Q2106" s="5"/>
      <c r="R2106" s="61"/>
      <c r="S2106" s="62"/>
      <c r="T2106" s="5"/>
      <c r="U2106" s="5"/>
      <c r="V2106" s="5"/>
      <c r="W2106" s="5"/>
      <c r="X2106" s="5"/>
      <c r="Y2106" s="5"/>
      <c r="Z2106" s="5"/>
      <c r="AA2106" s="5"/>
      <c r="AB2106" s="5"/>
      <c r="AC2106" s="5"/>
      <c r="AD2106" s="5"/>
      <c r="AE2106" s="5"/>
      <c r="AF2106" s="5"/>
      <c r="AG2106" s="5"/>
      <c r="AH2106" s="5"/>
      <c r="AI2106" s="5"/>
      <c r="AJ2106" s="80"/>
      <c r="AK2106" s="80"/>
      <c r="AL2106" s="80"/>
      <c r="AM2106" s="80"/>
      <c r="AN2106" s="80"/>
      <c r="AO2106" s="80"/>
      <c r="AP2106" s="80"/>
      <c r="AQ2106" s="80"/>
      <c r="AR2106" s="80"/>
      <c r="AS2106" s="5"/>
      <c r="AT2106" s="5"/>
      <c r="AU2106" s="5"/>
      <c r="AV2106" s="5"/>
      <c r="AW2106" s="5"/>
      <c r="AX2106" s="5"/>
      <c r="AY2106" s="5"/>
    </row>
    <row r="2107" spans="1:51" ht="27.95" customHeight="1">
      <c r="A2107">
        <v>11536904970</v>
      </c>
      <c r="B2107" s="1"/>
      <c r="C2107" s="13" t="e">
        <v>#N/A</v>
      </c>
      <c r="D2107" s="1" t="e">
        <v>#VALUE!</v>
      </c>
      <c r="E2107" s="5" t="e">
        <v>#N/A</v>
      </c>
      <c r="F2107" s="80">
        <v>0</v>
      </c>
      <c r="G2107" s="80">
        <v>0</v>
      </c>
      <c r="H2107" s="80">
        <v>0</v>
      </c>
      <c r="I2107" s="80">
        <v>0</v>
      </c>
      <c r="J2107" s="80">
        <v>0</v>
      </c>
      <c r="K2107" s="80">
        <v>0</v>
      </c>
      <c r="L2107" s="80">
        <v>0</v>
      </c>
      <c r="M2107" s="5" t="e">
        <v>#N/A</v>
      </c>
      <c r="N2107" s="5" t="e">
        <v>#N/A</v>
      </c>
      <c r="O2107" s="5" t="e">
        <v>#N/A</v>
      </c>
      <c r="P2107" s="5" t="e">
        <v>#N/A</v>
      </c>
      <c r="Q2107" s="5" t="e">
        <v>#N/A</v>
      </c>
      <c r="R2107" s="61" t="e">
        <v>#N/A</v>
      </c>
      <c r="S2107" s="62" t="e">
        <v>#N/A</v>
      </c>
      <c r="T2107" s="5" t="e">
        <v>#N/A</v>
      </c>
      <c r="U2107" s="5" t="e">
        <v>#N/A</v>
      </c>
      <c r="V2107" s="5" t="e">
        <v>#N/A</v>
      </c>
      <c r="W2107" s="5" t="e">
        <v>#N/A</v>
      </c>
      <c r="X2107" s="5" t="e">
        <v>#N/A</v>
      </c>
      <c r="Y2107" s="5">
        <v>0</v>
      </c>
      <c r="Z2107" s="5" t="e">
        <v>#N/A</v>
      </c>
      <c r="AA2107" s="5"/>
      <c r="AB2107" s="5"/>
      <c r="AC2107" s="5"/>
      <c r="AD2107" s="5"/>
      <c r="AE2107" s="5"/>
      <c r="AF2107" s="5"/>
      <c r="AG2107" s="5"/>
      <c r="AH2107" s="5"/>
      <c r="AI2107" s="5" t="s">
        <v>906</v>
      </c>
      <c r="AJ2107" s="80" t="e">
        <v>#N/A</v>
      </c>
      <c r="AK2107" s="80" t="e">
        <v>#N/A</v>
      </c>
      <c r="AL2107" s="80" t="e">
        <v>#N/A</v>
      </c>
      <c r="AM2107" s="80" t="e">
        <v>#N/A</v>
      </c>
      <c r="AN2107" s="80" t="e">
        <v>#N/A</v>
      </c>
      <c r="AO2107" s="80" t="e">
        <v>#N/A</v>
      </c>
      <c r="AP2107" s="80" t="e">
        <v>#N/A</v>
      </c>
      <c r="AQ2107" s="80" t="e">
        <v>#N/A</v>
      </c>
      <c r="AR2107" s="80" t="e">
        <v>#N/A</v>
      </c>
      <c r="AS2107" s="5"/>
      <c r="AT2107" s="5"/>
      <c r="AU2107" s="5"/>
      <c r="AV2107" s="5"/>
      <c r="AW2107" s="5"/>
      <c r="AX2107" s="5"/>
      <c r="AY2107" s="5" t="s">
        <v>20</v>
      </c>
    </row>
    <row r="2108" spans="1:51" ht="27.95" customHeight="1">
      <c r="B2108" s="1"/>
      <c r="C2108" s="13"/>
      <c r="D2108" s="1"/>
      <c r="E2108" s="5"/>
      <c r="M2108" s="5"/>
      <c r="N2108" s="5"/>
      <c r="O2108" s="5"/>
      <c r="P2108" s="5"/>
      <c r="Q2108" s="5"/>
      <c r="R2108" s="61"/>
      <c r="S2108" s="62"/>
      <c r="T2108" s="5"/>
      <c r="U2108" s="5"/>
      <c r="V2108" s="5"/>
      <c r="W2108" s="5"/>
      <c r="X2108" s="5"/>
      <c r="Y2108" s="5"/>
      <c r="Z2108" s="5"/>
      <c r="AA2108" s="5"/>
      <c r="AB2108" s="5"/>
      <c r="AC2108" s="5"/>
      <c r="AD2108" s="5"/>
      <c r="AE2108" s="5"/>
      <c r="AF2108" s="5"/>
      <c r="AG2108" s="5"/>
      <c r="AH2108" s="5"/>
      <c r="AI2108" s="5"/>
      <c r="AJ2108" s="80"/>
      <c r="AK2108" s="80"/>
      <c r="AL2108" s="80"/>
      <c r="AM2108" s="80"/>
      <c r="AN2108" s="80"/>
      <c r="AO2108" s="80"/>
      <c r="AP2108" s="80"/>
      <c r="AQ2108" s="80"/>
      <c r="AR2108" s="80"/>
      <c r="AS2108" s="5"/>
      <c r="AT2108" s="5"/>
      <c r="AU2108" s="5"/>
      <c r="AV2108" s="5"/>
      <c r="AW2108" s="5"/>
      <c r="AX2108" s="5"/>
      <c r="AY2108" s="5"/>
    </row>
    <row r="2109" spans="1:51" ht="27.95" customHeight="1">
      <c r="B2109" s="1"/>
      <c r="C2109" s="13"/>
      <c r="D2109" s="1"/>
      <c r="E2109" s="5"/>
      <c r="M2109" s="5"/>
      <c r="N2109" s="5"/>
      <c r="O2109" s="5"/>
      <c r="P2109" s="5"/>
      <c r="Q2109" s="5"/>
      <c r="R2109" s="61"/>
      <c r="S2109" s="62"/>
      <c r="T2109" s="5"/>
      <c r="U2109" s="5"/>
      <c r="V2109" s="5"/>
      <c r="W2109" s="5"/>
      <c r="X2109" s="5"/>
      <c r="Y2109" s="5"/>
      <c r="Z2109" s="5"/>
      <c r="AA2109" s="5"/>
      <c r="AB2109" s="5"/>
      <c r="AC2109" s="5"/>
      <c r="AD2109" s="5"/>
      <c r="AE2109" s="5"/>
      <c r="AF2109" s="5"/>
      <c r="AG2109" s="5"/>
      <c r="AH2109" s="5"/>
      <c r="AI2109" s="5"/>
      <c r="AJ2109" s="80"/>
      <c r="AK2109" s="80"/>
      <c r="AL2109" s="80"/>
      <c r="AM2109" s="80"/>
      <c r="AN2109" s="80"/>
      <c r="AO2109" s="80"/>
      <c r="AP2109" s="80"/>
      <c r="AQ2109" s="80"/>
      <c r="AR2109" s="80"/>
      <c r="AS2109" s="5"/>
      <c r="AT2109" s="5"/>
      <c r="AU2109" s="5"/>
      <c r="AV2109" s="5"/>
      <c r="AW2109" s="5"/>
      <c r="AX2109" s="5"/>
      <c r="AY2109" s="5"/>
    </row>
    <row r="2110" spans="1:51" ht="27.95" customHeight="1">
      <c r="B2110" s="1"/>
      <c r="C2110" s="13"/>
      <c r="D2110" s="1"/>
      <c r="E2110" s="5"/>
      <c r="M2110" s="5"/>
      <c r="N2110" s="5"/>
      <c r="O2110" s="5"/>
      <c r="P2110" s="5"/>
      <c r="Q2110" s="5"/>
      <c r="R2110" s="61"/>
      <c r="S2110" s="62"/>
      <c r="T2110" s="5"/>
      <c r="U2110" s="5"/>
      <c r="V2110" s="5"/>
      <c r="W2110" s="5"/>
      <c r="X2110" s="5"/>
      <c r="Y2110" s="5"/>
      <c r="Z2110" s="5"/>
      <c r="AA2110" s="5"/>
      <c r="AB2110" s="5"/>
      <c r="AC2110" s="5"/>
      <c r="AD2110" s="5"/>
      <c r="AE2110" s="5"/>
      <c r="AF2110" s="5"/>
      <c r="AG2110" s="5"/>
      <c r="AH2110" s="5"/>
      <c r="AI2110" s="5"/>
      <c r="AJ2110" s="80"/>
      <c r="AK2110" s="80"/>
      <c r="AL2110" s="80"/>
      <c r="AM2110" s="80"/>
      <c r="AN2110" s="80"/>
      <c r="AO2110" s="80"/>
      <c r="AP2110" s="80"/>
      <c r="AQ2110" s="80"/>
      <c r="AR2110" s="80"/>
      <c r="AS2110" s="5"/>
      <c r="AT2110" s="5"/>
      <c r="AU2110" s="5"/>
      <c r="AV2110" s="5"/>
      <c r="AW2110" s="5"/>
      <c r="AX2110" s="5"/>
      <c r="AY2110" s="5"/>
    </row>
    <row r="2111" spans="1:51" ht="27.95" customHeight="1">
      <c r="A2111">
        <v>11536768425</v>
      </c>
      <c r="B2111" s="1" t="s">
        <v>646</v>
      </c>
      <c r="C2111" s="13" t="s">
        <v>72</v>
      </c>
      <c r="D2111" s="1" t="s">
        <v>467</v>
      </c>
      <c r="E2111" s="5" t="s">
        <v>14</v>
      </c>
      <c r="F2111" s="80" t="s">
        <v>648</v>
      </c>
      <c r="G2111" s="80">
        <v>0</v>
      </c>
      <c r="H2111" s="80" t="s">
        <v>1</v>
      </c>
      <c r="I2111" s="80">
        <v>0</v>
      </c>
      <c r="J2111" s="80">
        <v>0</v>
      </c>
      <c r="K2111" s="80">
        <v>0</v>
      </c>
      <c r="L2111" s="80">
        <v>0</v>
      </c>
      <c r="M2111" s="5" t="s">
        <v>10</v>
      </c>
      <c r="N2111" s="5" t="e">
        <v>#N/A</v>
      </c>
      <c r="O2111" s="5" t="e">
        <v>#N/A</v>
      </c>
      <c r="P2111" s="5" t="e">
        <v>#N/A</v>
      </c>
      <c r="Q2111" s="5" t="s">
        <v>76</v>
      </c>
      <c r="R2111" s="61" t="s">
        <v>99</v>
      </c>
      <c r="S2111" s="62" t="s">
        <v>43</v>
      </c>
      <c r="T2111" s="5" t="s">
        <v>36</v>
      </c>
      <c r="U2111" s="5" t="s">
        <v>41</v>
      </c>
      <c r="V2111" s="5" t="s">
        <v>26</v>
      </c>
      <c r="W2111" s="5" t="s">
        <v>907</v>
      </c>
      <c r="X2111" s="5" t="s">
        <v>81</v>
      </c>
      <c r="Y2111" s="5">
        <v>0</v>
      </c>
      <c r="Z2111" s="5" t="s">
        <v>35</v>
      </c>
      <c r="AA2111" s="5"/>
      <c r="AB2111" s="5"/>
      <c r="AC2111" s="5"/>
      <c r="AD2111" s="5"/>
      <c r="AE2111" s="5"/>
      <c r="AF2111" s="5"/>
      <c r="AG2111" s="5"/>
      <c r="AH2111" s="5"/>
      <c r="AI2111" s="5" t="s">
        <v>906</v>
      </c>
      <c r="AJ2111" s="80">
        <v>5</v>
      </c>
      <c r="AK2111" s="80">
        <v>4</v>
      </c>
      <c r="AL2111" s="80">
        <v>2</v>
      </c>
      <c r="AM2111" s="80">
        <v>4</v>
      </c>
      <c r="AN2111" s="80">
        <v>4</v>
      </c>
      <c r="AO2111" s="80">
        <v>4</v>
      </c>
      <c r="AP2111" s="80">
        <v>4</v>
      </c>
      <c r="AQ2111" s="80">
        <v>4</v>
      </c>
      <c r="AR2111" s="80">
        <v>3</v>
      </c>
      <c r="AS2111" s="5"/>
      <c r="AT2111" s="5"/>
      <c r="AU2111" s="5"/>
      <c r="AV2111" s="5"/>
      <c r="AW2111" s="5"/>
      <c r="AX2111" s="5"/>
      <c r="AY2111" s="5" t="s">
        <v>903</v>
      </c>
    </row>
    <row r="2112" spans="1:51" ht="27.95" customHeight="1">
      <c r="A2112">
        <v>11536747535</v>
      </c>
      <c r="B2112" s="1" t="s">
        <v>646</v>
      </c>
      <c r="C2112" s="13" t="s">
        <v>61</v>
      </c>
      <c r="D2112" s="1" t="s">
        <v>468</v>
      </c>
      <c r="E2112" s="5" t="s">
        <v>14</v>
      </c>
      <c r="F2112" s="80" t="s">
        <v>648</v>
      </c>
      <c r="G2112" s="80">
        <v>0</v>
      </c>
      <c r="H2112" s="80">
        <v>0</v>
      </c>
      <c r="I2112" s="80">
        <v>0</v>
      </c>
      <c r="J2112" s="80">
        <v>0</v>
      </c>
      <c r="K2112" s="80">
        <v>0</v>
      </c>
      <c r="L2112" s="80">
        <v>0</v>
      </c>
      <c r="M2112" s="5" t="s">
        <v>10</v>
      </c>
      <c r="N2112" s="5" t="s">
        <v>649</v>
      </c>
      <c r="O2112" s="5" t="s">
        <v>11</v>
      </c>
      <c r="P2112" s="5" t="s">
        <v>12</v>
      </c>
      <c r="Q2112" s="5" t="s">
        <v>29</v>
      </c>
      <c r="R2112" s="61" t="s">
        <v>75</v>
      </c>
      <c r="S2112" s="62" t="e">
        <v>#N/A</v>
      </c>
      <c r="T2112" s="5" t="s">
        <v>834</v>
      </c>
      <c r="U2112" s="5" t="s">
        <v>34</v>
      </c>
      <c r="V2112" s="5" t="s">
        <v>54</v>
      </c>
      <c r="W2112" s="5" t="s">
        <v>379</v>
      </c>
      <c r="X2112" s="5" t="s">
        <v>30</v>
      </c>
      <c r="Y2112" s="5" t="s">
        <v>735</v>
      </c>
      <c r="Z2112" s="5" t="s">
        <v>49</v>
      </c>
      <c r="AA2112" s="3" t="s">
        <v>529</v>
      </c>
      <c r="AB2112" s="5"/>
      <c r="AC2112" s="5"/>
      <c r="AD2112" s="5"/>
      <c r="AE2112" s="5"/>
      <c r="AF2112" s="5"/>
      <c r="AG2112" s="5" t="s">
        <v>638</v>
      </c>
      <c r="AH2112" s="5"/>
      <c r="AI2112" s="5" t="s">
        <v>906</v>
      </c>
      <c r="AJ2112" s="80">
        <v>3</v>
      </c>
      <c r="AK2112" s="80">
        <v>3</v>
      </c>
      <c r="AL2112" s="80">
        <v>3</v>
      </c>
      <c r="AM2112" s="80" t="e">
        <v>#N/A</v>
      </c>
      <c r="AN2112" s="80">
        <v>5</v>
      </c>
      <c r="AO2112" s="80">
        <v>5</v>
      </c>
      <c r="AP2112" s="80">
        <v>0</v>
      </c>
      <c r="AQ2112" s="80">
        <v>5</v>
      </c>
      <c r="AR2112" s="80">
        <v>2</v>
      </c>
      <c r="AS2112" s="122" t="s">
        <v>1060</v>
      </c>
      <c r="AT2112" s="5" t="s">
        <v>797</v>
      </c>
      <c r="AU2112" s="5" t="s">
        <v>858</v>
      </c>
      <c r="AV2112" s="5" t="s">
        <v>872</v>
      </c>
      <c r="AW2112" s="5"/>
      <c r="AX2112" s="5"/>
      <c r="AY2112" s="5" t="s">
        <v>903</v>
      </c>
    </row>
    <row r="2113" spans="1:51" ht="27.95" customHeight="1">
      <c r="A2113">
        <v>11536705958</v>
      </c>
      <c r="B2113" s="1" t="s">
        <v>646</v>
      </c>
      <c r="C2113" s="13" t="s">
        <v>72</v>
      </c>
      <c r="D2113" s="1" t="s">
        <v>468</v>
      </c>
      <c r="E2113" s="5" t="s">
        <v>14</v>
      </c>
      <c r="F2113" s="80">
        <v>0</v>
      </c>
      <c r="G2113" s="80">
        <v>0</v>
      </c>
      <c r="H2113" s="80" t="s">
        <v>1</v>
      </c>
      <c r="I2113" s="80">
        <v>0</v>
      </c>
      <c r="J2113" s="80">
        <v>0</v>
      </c>
      <c r="K2113" s="80">
        <v>0</v>
      </c>
      <c r="L2113" s="80">
        <v>0</v>
      </c>
      <c r="M2113" s="5" t="e">
        <v>#N/A</v>
      </c>
      <c r="N2113" s="5" t="s">
        <v>649</v>
      </c>
      <c r="O2113" s="5" t="e">
        <v>#N/A</v>
      </c>
      <c r="P2113" s="5" t="e">
        <v>#N/A</v>
      </c>
      <c r="Q2113" s="5" t="s">
        <v>29</v>
      </c>
      <c r="R2113" s="61" t="s">
        <v>75</v>
      </c>
      <c r="S2113" s="62" t="e">
        <v>#N/A</v>
      </c>
      <c r="T2113" s="5" t="s">
        <v>834</v>
      </c>
      <c r="U2113" s="5" t="s">
        <v>34</v>
      </c>
      <c r="V2113" s="5" t="s">
        <v>54</v>
      </c>
      <c r="W2113" s="5" t="s">
        <v>379</v>
      </c>
      <c r="X2113" s="5" t="s">
        <v>30</v>
      </c>
      <c r="Y2113" s="5" t="s">
        <v>736</v>
      </c>
      <c r="Z2113" s="5" t="s">
        <v>13</v>
      </c>
      <c r="AA2113" s="5"/>
      <c r="AB2113" s="5"/>
      <c r="AC2113" s="5"/>
      <c r="AD2113" s="5"/>
      <c r="AE2113" s="5"/>
      <c r="AF2113" s="5"/>
      <c r="AG2113" s="5"/>
      <c r="AH2113" s="5"/>
      <c r="AI2113" s="5" t="s">
        <v>906</v>
      </c>
      <c r="AJ2113" s="80">
        <v>5</v>
      </c>
      <c r="AK2113" s="80">
        <v>3</v>
      </c>
      <c r="AL2113" s="80">
        <v>3</v>
      </c>
      <c r="AM2113" s="80" t="e">
        <v>#N/A</v>
      </c>
      <c r="AN2113" s="80">
        <v>5</v>
      </c>
      <c r="AO2113" s="80">
        <v>5</v>
      </c>
      <c r="AP2113" s="80">
        <v>0</v>
      </c>
      <c r="AQ2113" s="80">
        <v>5</v>
      </c>
      <c r="AR2113" s="80">
        <v>2</v>
      </c>
      <c r="AS2113" s="5"/>
      <c r="AT2113" s="5" t="s">
        <v>797</v>
      </c>
      <c r="AU2113" s="5" t="s">
        <v>860</v>
      </c>
      <c r="AV2113" s="5" t="s">
        <v>874</v>
      </c>
      <c r="AW2113" s="5"/>
      <c r="AX2113" s="5"/>
      <c r="AY2113" s="5" t="s">
        <v>903</v>
      </c>
    </row>
    <row r="2114" spans="1:51" ht="27.95" customHeight="1">
      <c r="A2114">
        <v>11536639644</v>
      </c>
      <c r="B2114" s="1"/>
      <c r="C2114" s="13" t="s">
        <v>61</v>
      </c>
      <c r="D2114" s="1" t="s">
        <v>468</v>
      </c>
      <c r="E2114" s="5" t="s">
        <v>14</v>
      </c>
      <c r="F2114" s="80">
        <v>0</v>
      </c>
      <c r="G2114" s="80">
        <v>0</v>
      </c>
      <c r="H2114" s="80" t="s">
        <v>1</v>
      </c>
      <c r="I2114" s="80">
        <v>0</v>
      </c>
      <c r="J2114" s="80">
        <v>0</v>
      </c>
      <c r="K2114" s="80">
        <v>0</v>
      </c>
      <c r="L2114" s="80">
        <v>0</v>
      </c>
      <c r="M2114" s="5" t="s">
        <v>10</v>
      </c>
      <c r="N2114" s="5" t="e">
        <v>#N/A</v>
      </c>
      <c r="O2114" s="5" t="e">
        <v>#N/A</v>
      </c>
      <c r="P2114" s="5" t="e">
        <v>#N/A</v>
      </c>
      <c r="Q2114" s="5" t="e">
        <v>#N/A</v>
      </c>
      <c r="R2114" s="61" t="s">
        <v>75</v>
      </c>
      <c r="S2114" s="62" t="e">
        <v>#N/A</v>
      </c>
      <c r="T2114" s="5" t="s">
        <v>37</v>
      </c>
      <c r="U2114" s="5" t="s">
        <v>92</v>
      </c>
      <c r="V2114" s="5" t="s">
        <v>95</v>
      </c>
      <c r="W2114" s="5" t="s">
        <v>909</v>
      </c>
      <c r="X2114" s="5" t="s">
        <v>655</v>
      </c>
      <c r="Y2114" s="5" t="s">
        <v>737</v>
      </c>
      <c r="Z2114" s="5" t="s">
        <v>21</v>
      </c>
      <c r="AA2114" s="3" t="s">
        <v>525</v>
      </c>
      <c r="AB2114" s="5"/>
      <c r="AC2114" s="5"/>
      <c r="AD2114" s="5"/>
      <c r="AE2114" s="5"/>
      <c r="AF2114" s="5"/>
      <c r="AG2114" s="5"/>
      <c r="AH2114" s="5" t="s">
        <v>715</v>
      </c>
      <c r="AI2114" s="5" t="s">
        <v>906</v>
      </c>
      <c r="AJ2114" s="80">
        <v>3</v>
      </c>
      <c r="AK2114" s="80" t="e">
        <v>#N/A</v>
      </c>
      <c r="AL2114" s="80">
        <v>3</v>
      </c>
      <c r="AM2114" s="80" t="e">
        <v>#N/A</v>
      </c>
      <c r="AN2114" s="80">
        <v>3</v>
      </c>
      <c r="AO2114" s="80">
        <v>2</v>
      </c>
      <c r="AP2114" s="80">
        <v>1</v>
      </c>
      <c r="AQ2114" s="80">
        <v>1</v>
      </c>
      <c r="AR2114" s="80">
        <v>1</v>
      </c>
      <c r="AS2114" s="5"/>
      <c r="AT2114" s="5"/>
      <c r="AU2114" s="5"/>
      <c r="AV2114" s="5"/>
      <c r="AW2114" s="5"/>
      <c r="AX2114" s="5"/>
      <c r="AY2114" s="5" t="s">
        <v>20</v>
      </c>
    </row>
    <row r="2115" spans="1:51" ht="27.95" customHeight="1">
      <c r="A2115">
        <v>11536584748</v>
      </c>
      <c r="B2115" s="1" t="s">
        <v>646</v>
      </c>
      <c r="C2115" s="13" t="s">
        <v>23</v>
      </c>
      <c r="D2115" s="1" t="s">
        <v>465</v>
      </c>
      <c r="E2115" s="5" t="s">
        <v>14</v>
      </c>
      <c r="F2115" s="80">
        <v>0</v>
      </c>
      <c r="G2115" s="80">
        <v>0</v>
      </c>
      <c r="H2115" s="80" t="s">
        <v>1</v>
      </c>
      <c r="I2115" s="80">
        <v>0</v>
      </c>
      <c r="J2115" s="80">
        <v>0</v>
      </c>
      <c r="K2115" s="80">
        <v>0</v>
      </c>
      <c r="L2115" s="80">
        <v>0</v>
      </c>
      <c r="M2115" s="5" t="s">
        <v>10</v>
      </c>
      <c r="N2115" s="5" t="e">
        <v>#N/A</v>
      </c>
      <c r="O2115" s="5" t="e">
        <v>#N/A</v>
      </c>
      <c r="P2115" s="5" t="e">
        <v>#N/A</v>
      </c>
      <c r="Q2115" s="5" t="s">
        <v>29</v>
      </c>
      <c r="R2115" s="61" t="s">
        <v>99</v>
      </c>
      <c r="S2115" s="62" t="s">
        <v>68</v>
      </c>
      <c r="T2115" s="5" t="s">
        <v>37</v>
      </c>
      <c r="U2115" s="5" t="s">
        <v>92</v>
      </c>
      <c r="V2115" s="5" t="s">
        <v>74</v>
      </c>
      <c r="W2115" s="5" t="e">
        <v>#N/A</v>
      </c>
      <c r="X2115" s="5" t="s">
        <v>30</v>
      </c>
      <c r="Y2115" s="5" t="s">
        <v>738</v>
      </c>
      <c r="Z2115" s="5" t="s">
        <v>49</v>
      </c>
      <c r="AA2115" s="3" t="s">
        <v>525</v>
      </c>
      <c r="AB2115" s="5"/>
      <c r="AC2115" s="5"/>
      <c r="AD2115" s="5"/>
      <c r="AE2115" s="5"/>
      <c r="AF2115" s="5"/>
      <c r="AG2115" s="5"/>
      <c r="AH2115" s="5"/>
      <c r="AI2115" s="5" t="s">
        <v>906</v>
      </c>
      <c r="AJ2115" s="80">
        <v>2</v>
      </c>
      <c r="AK2115" s="80">
        <v>3</v>
      </c>
      <c r="AL2115" s="80">
        <v>2</v>
      </c>
      <c r="AM2115" s="80">
        <v>3</v>
      </c>
      <c r="AN2115" s="80">
        <v>3</v>
      </c>
      <c r="AO2115" s="80">
        <v>2</v>
      </c>
      <c r="AP2115" s="80">
        <v>2</v>
      </c>
      <c r="AQ2115" s="80" t="e">
        <v>#N/A</v>
      </c>
      <c r="AR2115" s="80">
        <v>2</v>
      </c>
      <c r="AS2115" s="5"/>
      <c r="AT2115" s="5" t="s">
        <v>788</v>
      </c>
      <c r="AU2115" s="5"/>
      <c r="AV2115" s="5"/>
      <c r="AW2115" s="5"/>
      <c r="AX2115" s="5"/>
      <c r="AY2115" s="5" t="s">
        <v>903</v>
      </c>
    </row>
    <row r="2116" spans="1:51" ht="27.95" customHeight="1">
      <c r="A2116">
        <v>11536545497</v>
      </c>
      <c r="B2116" s="1"/>
      <c r="C2116" s="13" t="e">
        <v>#N/A</v>
      </c>
      <c r="D2116" s="1" t="e">
        <v>#VALUE!</v>
      </c>
      <c r="E2116" s="5" t="e">
        <v>#N/A</v>
      </c>
      <c r="F2116" s="80">
        <v>0</v>
      </c>
      <c r="G2116" s="80">
        <v>0</v>
      </c>
      <c r="H2116" s="80">
        <v>0</v>
      </c>
      <c r="I2116" s="80">
        <v>0</v>
      </c>
      <c r="J2116" s="80">
        <v>0</v>
      </c>
      <c r="K2116" s="80">
        <v>0</v>
      </c>
      <c r="L2116" s="80">
        <v>0</v>
      </c>
      <c r="M2116" s="5" t="e">
        <v>#N/A</v>
      </c>
      <c r="N2116" s="5" t="e">
        <v>#N/A</v>
      </c>
      <c r="O2116" s="5" t="e">
        <v>#N/A</v>
      </c>
      <c r="P2116" s="5" t="e">
        <v>#N/A</v>
      </c>
      <c r="Q2116" s="5" t="e">
        <v>#N/A</v>
      </c>
      <c r="R2116" s="61" t="e">
        <v>#N/A</v>
      </c>
      <c r="S2116" s="62" t="e">
        <v>#N/A</v>
      </c>
      <c r="T2116" s="5" t="e">
        <v>#N/A</v>
      </c>
      <c r="U2116" s="5" t="e">
        <v>#N/A</v>
      </c>
      <c r="V2116" s="5" t="e">
        <v>#N/A</v>
      </c>
      <c r="W2116" s="5" t="e">
        <v>#N/A</v>
      </c>
      <c r="X2116" s="5" t="e">
        <v>#N/A</v>
      </c>
      <c r="Y2116" s="5">
        <v>0</v>
      </c>
      <c r="Z2116" s="5" t="e">
        <v>#N/A</v>
      </c>
      <c r="AA2116" s="5"/>
      <c r="AB2116" s="5"/>
      <c r="AC2116" s="5"/>
      <c r="AD2116" s="5"/>
      <c r="AE2116" s="5"/>
      <c r="AF2116" s="5"/>
      <c r="AG2116" s="5"/>
      <c r="AH2116" s="5"/>
      <c r="AI2116" s="5" t="s">
        <v>906</v>
      </c>
      <c r="AJ2116" s="80" t="e">
        <v>#N/A</v>
      </c>
      <c r="AK2116" s="80" t="e">
        <v>#N/A</v>
      </c>
      <c r="AL2116" s="80" t="e">
        <v>#N/A</v>
      </c>
      <c r="AM2116" s="80" t="e">
        <v>#N/A</v>
      </c>
      <c r="AN2116" s="80" t="e">
        <v>#N/A</v>
      </c>
      <c r="AO2116" s="80" t="e">
        <v>#N/A</v>
      </c>
      <c r="AP2116" s="80" t="e">
        <v>#N/A</v>
      </c>
      <c r="AQ2116" s="80" t="e">
        <v>#N/A</v>
      </c>
      <c r="AR2116" s="80" t="e">
        <v>#N/A</v>
      </c>
      <c r="AS2116" s="5"/>
      <c r="AT2116" s="5"/>
      <c r="AU2116" s="5"/>
      <c r="AV2116" s="5"/>
      <c r="AW2116" s="5"/>
      <c r="AX2116" s="5"/>
      <c r="AY2116" s="5" t="s">
        <v>20</v>
      </c>
    </row>
    <row r="2117" spans="1:51" ht="27.95" customHeight="1">
      <c r="A2117">
        <v>11536403743</v>
      </c>
      <c r="B2117" s="1"/>
      <c r="C2117" s="13" t="s">
        <v>61</v>
      </c>
      <c r="D2117" s="1" t="s">
        <v>469</v>
      </c>
      <c r="E2117" s="5" t="s">
        <v>14</v>
      </c>
      <c r="F2117" s="80">
        <v>0</v>
      </c>
      <c r="G2117" s="80">
        <v>0</v>
      </c>
      <c r="H2117" s="80" t="s">
        <v>1</v>
      </c>
      <c r="I2117" s="80">
        <v>0</v>
      </c>
      <c r="J2117" s="80">
        <v>0</v>
      </c>
      <c r="K2117" s="80">
        <v>0</v>
      </c>
      <c r="L2117" s="80">
        <v>0</v>
      </c>
      <c r="M2117" s="5" t="s">
        <v>10</v>
      </c>
      <c r="N2117" s="5" t="e">
        <v>#N/A</v>
      </c>
      <c r="O2117" s="5" t="e">
        <v>#N/A</v>
      </c>
      <c r="P2117" s="5" t="e">
        <v>#N/A</v>
      </c>
      <c r="Q2117" s="5" t="s">
        <v>687</v>
      </c>
      <c r="R2117" s="61" t="s">
        <v>99</v>
      </c>
      <c r="S2117" s="62" t="e">
        <v>#N/A</v>
      </c>
      <c r="T2117" s="5" t="s">
        <v>37</v>
      </c>
      <c r="U2117" s="5" t="s">
        <v>41</v>
      </c>
      <c r="V2117" s="5" t="s">
        <v>74</v>
      </c>
      <c r="W2117" s="5" t="s">
        <v>909</v>
      </c>
      <c r="X2117" s="5" t="s">
        <v>652</v>
      </c>
      <c r="Y2117" s="5" t="s">
        <v>739</v>
      </c>
      <c r="Z2117" s="5" t="s">
        <v>13</v>
      </c>
      <c r="AA2117" s="5"/>
      <c r="AB2117" s="5" t="s">
        <v>989</v>
      </c>
      <c r="AC2117" s="5" t="s">
        <v>567</v>
      </c>
      <c r="AD2117" s="5"/>
      <c r="AE2117" s="5"/>
      <c r="AF2117" s="5"/>
      <c r="AG2117" s="5"/>
      <c r="AH2117" s="5"/>
      <c r="AI2117" s="5" t="s">
        <v>906</v>
      </c>
      <c r="AJ2117" s="5">
        <v>3</v>
      </c>
      <c r="AK2117" s="5" t="e">
        <v>#N/A</v>
      </c>
      <c r="AL2117" s="97">
        <v>2</v>
      </c>
      <c r="AM2117" s="97" t="e">
        <v>#N/A</v>
      </c>
      <c r="AN2117" s="5">
        <v>3</v>
      </c>
      <c r="AO2117" s="5">
        <v>4</v>
      </c>
      <c r="AP2117" s="5">
        <v>2</v>
      </c>
      <c r="AQ2117" s="5">
        <v>1</v>
      </c>
      <c r="AR2117" s="5">
        <v>3</v>
      </c>
      <c r="AS2117" s="5"/>
      <c r="AT2117" s="5" t="s">
        <v>849</v>
      </c>
      <c r="AU2117" s="5"/>
      <c r="AV2117" s="5" t="s">
        <v>888</v>
      </c>
      <c r="AW2117" s="5"/>
      <c r="AX2117" s="5"/>
      <c r="AY2117" s="5" t="s">
        <v>20</v>
      </c>
    </row>
    <row r="2118" spans="1:51" ht="27.95" customHeight="1">
      <c r="A2118">
        <v>11536266168</v>
      </c>
      <c r="B2118" s="1" t="s">
        <v>646</v>
      </c>
      <c r="C2118" s="13" t="s">
        <v>80</v>
      </c>
      <c r="D2118" s="1" t="e">
        <v>#VALUE!</v>
      </c>
      <c r="E2118" s="5" t="s">
        <v>14</v>
      </c>
      <c r="F2118" s="80">
        <v>0</v>
      </c>
      <c r="G2118" s="80">
        <v>0</v>
      </c>
      <c r="H2118" s="80">
        <v>0</v>
      </c>
      <c r="I2118" s="80" t="s">
        <v>3</v>
      </c>
      <c r="J2118" s="80">
        <v>0</v>
      </c>
      <c r="K2118" s="80">
        <v>0</v>
      </c>
      <c r="L2118" s="80">
        <v>0</v>
      </c>
      <c r="M2118" s="5" t="e">
        <v>#N/A</v>
      </c>
      <c r="N2118" s="5" t="s">
        <v>649</v>
      </c>
      <c r="O2118" s="5" t="e">
        <v>#N/A</v>
      </c>
      <c r="P2118" s="5" t="e">
        <v>#N/A</v>
      </c>
      <c r="Q2118" s="5" t="s">
        <v>29</v>
      </c>
      <c r="R2118" s="61" t="s">
        <v>75</v>
      </c>
      <c r="S2118" s="62" t="e">
        <v>#N/A</v>
      </c>
      <c r="T2118" s="5" t="s">
        <v>36</v>
      </c>
      <c r="U2118" s="5" t="s">
        <v>41</v>
      </c>
      <c r="V2118" s="5" t="s">
        <v>74</v>
      </c>
      <c r="W2118" s="5" t="s">
        <v>908</v>
      </c>
      <c r="X2118" s="5" t="s">
        <v>66</v>
      </c>
      <c r="Y2118" s="5" t="s">
        <v>740</v>
      </c>
      <c r="Z2118" s="5" t="s">
        <v>49</v>
      </c>
      <c r="AA2118" s="5"/>
      <c r="AB2118" s="5"/>
      <c r="AC2118" s="5"/>
      <c r="AD2118" s="5"/>
      <c r="AE2118" s="5"/>
      <c r="AF2118" s="5"/>
      <c r="AG2118" s="5"/>
      <c r="AH2118" s="5"/>
      <c r="AI2118" s="5" t="s">
        <v>906</v>
      </c>
      <c r="AJ2118" s="80">
        <v>4</v>
      </c>
      <c r="AK2118" s="80">
        <v>3</v>
      </c>
      <c r="AL2118" s="80">
        <v>3</v>
      </c>
      <c r="AM2118" s="80" t="e">
        <v>#N/A</v>
      </c>
      <c r="AN2118" s="80">
        <v>4</v>
      </c>
      <c r="AO2118" s="80">
        <v>4</v>
      </c>
      <c r="AP2118" s="80">
        <v>2</v>
      </c>
      <c r="AQ2118" s="80">
        <v>3</v>
      </c>
      <c r="AR2118" s="80">
        <v>5</v>
      </c>
      <c r="AS2118" s="122" t="s">
        <v>1054</v>
      </c>
      <c r="AT2118" s="5" t="s">
        <v>284</v>
      </c>
      <c r="AU2118" s="5" t="s">
        <v>869</v>
      </c>
      <c r="AV2118" s="5"/>
      <c r="AW2118" s="5"/>
      <c r="AX2118" s="5"/>
      <c r="AY2118" s="5" t="s">
        <v>903</v>
      </c>
    </row>
    <row r="2119" spans="1:51" ht="27.95" customHeight="1">
      <c r="A2119">
        <v>11535274985</v>
      </c>
      <c r="B2119" s="1" t="s">
        <v>646</v>
      </c>
      <c r="C2119" s="13" t="s">
        <v>80</v>
      </c>
      <c r="D2119" s="1" t="s">
        <v>469</v>
      </c>
      <c r="E2119" s="5" t="s">
        <v>14</v>
      </c>
      <c r="F2119" s="80">
        <v>0</v>
      </c>
      <c r="G2119" s="80">
        <v>0</v>
      </c>
      <c r="H2119" s="80" t="s">
        <v>1</v>
      </c>
      <c r="I2119" s="80">
        <v>0</v>
      </c>
      <c r="J2119" s="80">
        <v>0</v>
      </c>
      <c r="K2119" s="80">
        <v>0</v>
      </c>
      <c r="L2119" s="80">
        <v>0</v>
      </c>
      <c r="M2119" s="5" t="s">
        <v>10</v>
      </c>
      <c r="N2119" s="5" t="s">
        <v>649</v>
      </c>
      <c r="O2119" s="5" t="e">
        <v>#N/A</v>
      </c>
      <c r="P2119" s="5" t="e">
        <v>#N/A</v>
      </c>
      <c r="Q2119" s="5" t="s">
        <v>29</v>
      </c>
      <c r="R2119" s="61" t="s">
        <v>99</v>
      </c>
      <c r="S2119" s="62" t="e">
        <v>#N/A</v>
      </c>
      <c r="T2119" s="5" t="s">
        <v>834</v>
      </c>
      <c r="U2119" s="5" t="s">
        <v>41</v>
      </c>
      <c r="V2119" s="5" t="s">
        <v>64</v>
      </c>
      <c r="W2119" s="5" t="s">
        <v>908</v>
      </c>
      <c r="X2119" s="5" t="s">
        <v>30</v>
      </c>
      <c r="Y2119" s="5" t="s">
        <v>741</v>
      </c>
      <c r="Z2119" s="5" t="s">
        <v>86</v>
      </c>
      <c r="AA2119" s="5"/>
      <c r="AB2119" s="5"/>
      <c r="AC2119" s="5"/>
      <c r="AD2119" s="5"/>
      <c r="AE2119" s="5"/>
      <c r="AF2119" s="5"/>
      <c r="AG2119" s="5"/>
      <c r="AH2119" s="5"/>
      <c r="AI2119" s="5" t="s">
        <v>906</v>
      </c>
      <c r="AJ2119" s="80">
        <v>4</v>
      </c>
      <c r="AK2119" s="80">
        <v>3</v>
      </c>
      <c r="AL2119" s="80">
        <v>2</v>
      </c>
      <c r="AM2119" s="80" t="e">
        <v>#N/A</v>
      </c>
      <c r="AN2119" s="80">
        <v>5</v>
      </c>
      <c r="AO2119" s="80">
        <v>4</v>
      </c>
      <c r="AP2119" s="80">
        <v>5</v>
      </c>
      <c r="AQ2119" s="80">
        <v>3</v>
      </c>
      <c r="AR2119" s="80">
        <v>2</v>
      </c>
      <c r="AS2119" s="5"/>
      <c r="AT2119" s="5" t="s">
        <v>797</v>
      </c>
      <c r="AU2119" s="5"/>
      <c r="AV2119" s="5"/>
      <c r="AW2119" s="5" t="s">
        <v>39</v>
      </c>
      <c r="AX2119" s="5"/>
      <c r="AY2119" s="5" t="s">
        <v>903</v>
      </c>
    </row>
    <row r="2120" spans="1:51" ht="27.95" customHeight="1">
      <c r="A2120">
        <v>11534636287</v>
      </c>
      <c r="B2120" s="1"/>
      <c r="C2120" s="13" t="s">
        <v>72</v>
      </c>
      <c r="D2120" s="1" t="s">
        <v>469</v>
      </c>
      <c r="E2120" s="5" t="s">
        <v>14</v>
      </c>
      <c r="F2120" s="80" t="s">
        <v>648</v>
      </c>
      <c r="G2120" s="80">
        <v>0</v>
      </c>
      <c r="H2120" s="80">
        <v>0</v>
      </c>
      <c r="I2120" s="80">
        <v>0</v>
      </c>
      <c r="J2120" s="80">
        <v>0</v>
      </c>
      <c r="K2120" s="80">
        <v>0</v>
      </c>
      <c r="L2120" s="80">
        <v>0</v>
      </c>
      <c r="M2120" s="5" t="e">
        <v>#N/A</v>
      </c>
      <c r="N2120" s="5" t="e">
        <v>#N/A</v>
      </c>
      <c r="O2120" s="5" t="e">
        <v>#N/A</v>
      </c>
      <c r="P2120" s="5" t="e">
        <v>#N/A</v>
      </c>
      <c r="Q2120" s="5" t="s">
        <v>661</v>
      </c>
      <c r="R2120" s="61" t="s">
        <v>90</v>
      </c>
      <c r="S2120" s="62" t="e">
        <v>#N/A</v>
      </c>
      <c r="T2120" s="5" t="s">
        <v>36</v>
      </c>
      <c r="U2120" s="5" t="s">
        <v>41</v>
      </c>
      <c r="V2120" s="5" t="s">
        <v>95</v>
      </c>
      <c r="W2120" s="5" t="s">
        <v>379</v>
      </c>
      <c r="X2120" s="5" t="s">
        <v>66</v>
      </c>
      <c r="Y2120" s="5" t="s">
        <v>742</v>
      </c>
      <c r="Z2120" s="5" t="s">
        <v>49</v>
      </c>
      <c r="AA2120" s="5"/>
      <c r="AB2120" s="5"/>
      <c r="AC2120" s="5"/>
      <c r="AD2120" s="5"/>
      <c r="AE2120" s="5"/>
      <c r="AF2120" s="5"/>
      <c r="AG2120" s="5"/>
      <c r="AH2120" s="5"/>
      <c r="AI2120" s="5" t="s">
        <v>906</v>
      </c>
      <c r="AJ2120" s="80">
        <v>5</v>
      </c>
      <c r="AK2120" s="80" t="e">
        <v>#N/A</v>
      </c>
      <c r="AL2120" s="80">
        <v>5</v>
      </c>
      <c r="AM2120" s="80" t="e">
        <v>#N/A</v>
      </c>
      <c r="AN2120" s="80">
        <v>4</v>
      </c>
      <c r="AO2120" s="80">
        <v>4</v>
      </c>
      <c r="AP2120" s="80">
        <v>1</v>
      </c>
      <c r="AQ2120" s="80">
        <v>5</v>
      </c>
      <c r="AR2120" s="80">
        <v>5</v>
      </c>
      <c r="AS2120" s="5"/>
      <c r="AT2120" s="5"/>
      <c r="AU2120" s="5"/>
      <c r="AV2120" s="5"/>
      <c r="AW2120" s="5"/>
      <c r="AX2120" s="5"/>
      <c r="AY2120" s="5" t="s">
        <v>20</v>
      </c>
    </row>
    <row r="2121" spans="1:51" ht="27.95" customHeight="1">
      <c r="B2121" s="1"/>
      <c r="C2121" s="13"/>
      <c r="D2121" s="1"/>
      <c r="E2121" s="5"/>
      <c r="M2121" s="5"/>
      <c r="N2121" s="5"/>
      <c r="O2121" s="5"/>
      <c r="P2121" s="5"/>
      <c r="Q2121" s="5"/>
      <c r="R2121" s="61"/>
      <c r="S2121" s="62"/>
      <c r="T2121" s="5"/>
      <c r="U2121" s="5"/>
      <c r="V2121" s="5"/>
      <c r="W2121" s="5"/>
      <c r="X2121" s="5"/>
      <c r="Y2121" s="5"/>
      <c r="Z2121" s="5"/>
      <c r="AA2121" s="5"/>
      <c r="AB2121" s="5"/>
      <c r="AC2121" s="5"/>
      <c r="AD2121" s="5"/>
      <c r="AE2121" s="5"/>
      <c r="AF2121" s="5"/>
      <c r="AG2121" s="5"/>
      <c r="AH2121" s="5"/>
      <c r="AI2121" s="5"/>
      <c r="AJ2121" s="80"/>
      <c r="AK2121" s="80"/>
      <c r="AL2121" s="80"/>
      <c r="AM2121" s="80"/>
      <c r="AN2121" s="80"/>
      <c r="AO2121" s="80"/>
      <c r="AP2121" s="80"/>
      <c r="AQ2121" s="80"/>
      <c r="AR2121" s="80"/>
      <c r="AS2121" s="5"/>
      <c r="AT2121" s="5"/>
      <c r="AU2121" s="5"/>
      <c r="AV2121" s="5"/>
      <c r="AW2121" s="5"/>
      <c r="AX2121" s="5"/>
      <c r="AY2121" s="5"/>
    </row>
    <row r="2122" spans="1:51" ht="27.95" customHeight="1">
      <c r="B2122" s="1"/>
      <c r="C2122" s="13"/>
      <c r="D2122" s="1"/>
      <c r="E2122" s="5"/>
      <c r="M2122" s="5"/>
      <c r="N2122" s="5"/>
      <c r="O2122" s="5"/>
      <c r="P2122" s="5"/>
      <c r="Q2122" s="5"/>
      <c r="R2122" s="61"/>
      <c r="S2122" s="62"/>
      <c r="T2122" s="5"/>
      <c r="U2122" s="5"/>
      <c r="V2122" s="5"/>
      <c r="W2122" s="5"/>
      <c r="X2122" s="5"/>
      <c r="Y2122" s="5"/>
      <c r="Z2122" s="5"/>
      <c r="AA2122" s="5"/>
      <c r="AB2122" s="5"/>
      <c r="AC2122" s="5"/>
      <c r="AD2122" s="5"/>
      <c r="AE2122" s="5"/>
      <c r="AF2122" s="5"/>
      <c r="AG2122" s="5"/>
      <c r="AH2122" s="5"/>
      <c r="AI2122" s="5"/>
      <c r="AJ2122" s="80"/>
      <c r="AK2122" s="80"/>
      <c r="AL2122" s="80"/>
      <c r="AM2122" s="80"/>
      <c r="AN2122" s="80"/>
      <c r="AO2122" s="80"/>
      <c r="AP2122" s="80"/>
      <c r="AQ2122" s="80"/>
      <c r="AR2122" s="80"/>
      <c r="AS2122" s="5"/>
      <c r="AT2122" s="5"/>
      <c r="AU2122" s="5"/>
      <c r="AV2122" s="5"/>
      <c r="AW2122" s="5"/>
      <c r="AX2122" s="5"/>
      <c r="AY2122" s="5"/>
    </row>
    <row r="2123" spans="1:51" ht="27.95" customHeight="1">
      <c r="A2123">
        <v>11534441969</v>
      </c>
      <c r="B2123" s="1" t="s">
        <v>646</v>
      </c>
      <c r="C2123" s="13" t="s">
        <v>80</v>
      </c>
      <c r="D2123" s="1" t="s">
        <v>478</v>
      </c>
      <c r="E2123" s="5" t="s">
        <v>14</v>
      </c>
      <c r="F2123" s="80">
        <v>0</v>
      </c>
      <c r="G2123" s="80">
        <v>0</v>
      </c>
      <c r="H2123" s="80" t="s">
        <v>1</v>
      </c>
      <c r="I2123" s="80">
        <v>0</v>
      </c>
      <c r="J2123" s="80">
        <v>0</v>
      </c>
      <c r="K2123" s="80">
        <v>0</v>
      </c>
      <c r="L2123" s="80">
        <v>0</v>
      </c>
      <c r="M2123" s="5" t="s">
        <v>10</v>
      </c>
      <c r="N2123" s="5" t="s">
        <v>649</v>
      </c>
      <c r="O2123" s="5" t="e">
        <v>#N/A</v>
      </c>
      <c r="P2123" s="5" t="s">
        <v>12</v>
      </c>
      <c r="Q2123" s="5" t="s">
        <v>97</v>
      </c>
      <c r="R2123" s="61" t="s">
        <v>75</v>
      </c>
      <c r="S2123" s="62" t="e">
        <v>#N/A</v>
      </c>
      <c r="T2123" s="5" t="s">
        <v>834</v>
      </c>
      <c r="U2123" s="5" t="s">
        <v>34</v>
      </c>
      <c r="V2123" s="5" t="s">
        <v>95</v>
      </c>
      <c r="W2123" s="5" t="s">
        <v>907</v>
      </c>
      <c r="X2123" s="5" t="s">
        <v>81</v>
      </c>
      <c r="Y2123" s="5" t="s">
        <v>743</v>
      </c>
      <c r="Z2123" s="5" t="s">
        <v>67</v>
      </c>
      <c r="AA2123" s="5"/>
      <c r="AB2123" s="3" t="s">
        <v>548</v>
      </c>
      <c r="AC2123" s="5"/>
      <c r="AD2123" s="5"/>
      <c r="AE2123" s="5"/>
      <c r="AF2123" s="5"/>
      <c r="AG2123" s="5"/>
      <c r="AH2123" s="5"/>
      <c r="AI2123" s="5" t="s">
        <v>906</v>
      </c>
      <c r="AJ2123" s="80">
        <v>4</v>
      </c>
      <c r="AK2123" s="80">
        <v>2</v>
      </c>
      <c r="AL2123" s="80">
        <v>3</v>
      </c>
      <c r="AM2123" s="80" t="e">
        <v>#N/A</v>
      </c>
      <c r="AN2123" s="80">
        <v>5</v>
      </c>
      <c r="AO2123" s="80">
        <v>5</v>
      </c>
      <c r="AP2123" s="80">
        <v>1</v>
      </c>
      <c r="AQ2123" s="80">
        <v>4</v>
      </c>
      <c r="AR2123" s="80">
        <v>3</v>
      </c>
      <c r="AS2123" s="5"/>
      <c r="AT2123" s="5" t="s">
        <v>849</v>
      </c>
      <c r="AU2123" s="66" t="s">
        <v>567</v>
      </c>
      <c r="AV2123" s="5"/>
      <c r="AW2123" s="5"/>
      <c r="AX2123" s="5"/>
      <c r="AY2123" s="5" t="s">
        <v>903</v>
      </c>
    </row>
    <row r="2124" spans="1:51" ht="27.95" customHeight="1">
      <c r="B2124" s="1"/>
      <c r="C2124" s="13"/>
      <c r="D2124" s="1"/>
      <c r="E2124" s="5"/>
      <c r="M2124" s="5"/>
      <c r="N2124" s="5"/>
      <c r="O2124" s="5"/>
      <c r="P2124" s="5"/>
      <c r="Q2124" s="5"/>
      <c r="R2124" s="61"/>
      <c r="S2124" s="62"/>
      <c r="T2124" s="5"/>
      <c r="U2124" s="5"/>
      <c r="V2124" s="5"/>
      <c r="W2124" s="5"/>
      <c r="X2124" s="5"/>
      <c r="Y2124" s="5"/>
      <c r="Z2124" s="5"/>
      <c r="AA2124" s="5"/>
      <c r="AB2124" s="5"/>
      <c r="AC2124" s="5"/>
      <c r="AD2124" s="5"/>
      <c r="AE2124" s="5"/>
      <c r="AF2124" s="5"/>
      <c r="AG2124" s="5"/>
      <c r="AH2124" s="5"/>
      <c r="AI2124" s="5"/>
      <c r="AJ2124" s="80"/>
      <c r="AK2124" s="80"/>
      <c r="AL2124" s="80"/>
      <c r="AM2124" s="80"/>
      <c r="AN2124" s="80"/>
      <c r="AO2124" s="80"/>
      <c r="AP2124" s="80"/>
      <c r="AQ2124" s="80"/>
      <c r="AR2124" s="80"/>
      <c r="AS2124" s="5"/>
      <c r="AT2124" s="5"/>
      <c r="AU2124" s="5"/>
      <c r="AV2124" s="5"/>
      <c r="AW2124" s="5"/>
      <c r="AX2124" s="5"/>
      <c r="AY2124" s="5"/>
    </row>
    <row r="2125" spans="1:51" ht="27.95" customHeight="1">
      <c r="B2125" s="1"/>
      <c r="C2125" s="13"/>
      <c r="D2125" s="1"/>
      <c r="E2125" s="5"/>
      <c r="M2125" s="5"/>
      <c r="N2125" s="5"/>
      <c r="O2125" s="5"/>
      <c r="P2125" s="5"/>
      <c r="Q2125" s="5"/>
      <c r="R2125" s="61"/>
      <c r="S2125" s="62"/>
      <c r="T2125" s="5"/>
      <c r="U2125" s="5"/>
      <c r="V2125" s="5"/>
      <c r="W2125" s="5"/>
      <c r="X2125" s="5"/>
      <c r="Y2125" s="5"/>
      <c r="Z2125" s="5"/>
      <c r="AA2125" s="5"/>
      <c r="AB2125" s="5"/>
      <c r="AC2125" s="5"/>
      <c r="AD2125" s="5"/>
      <c r="AE2125" s="5"/>
      <c r="AF2125" s="5"/>
      <c r="AG2125" s="5"/>
      <c r="AH2125" s="5"/>
      <c r="AI2125" s="5"/>
      <c r="AJ2125" s="80"/>
      <c r="AK2125" s="80"/>
      <c r="AL2125" s="80"/>
      <c r="AM2125" s="80"/>
      <c r="AN2125" s="80"/>
      <c r="AO2125" s="80"/>
      <c r="AP2125" s="80"/>
      <c r="AQ2125" s="80"/>
      <c r="AR2125" s="80"/>
      <c r="AS2125" s="5"/>
      <c r="AT2125" s="5"/>
      <c r="AU2125" s="5"/>
      <c r="AV2125" s="5"/>
      <c r="AW2125" s="5"/>
      <c r="AX2125" s="5"/>
      <c r="AY2125" s="5"/>
    </row>
    <row r="2126" spans="1:51" ht="27.95" customHeight="1">
      <c r="A2126">
        <v>11534147993</v>
      </c>
      <c r="B2126" s="1"/>
      <c r="C2126" s="13" t="e">
        <v>#N/A</v>
      </c>
      <c r="D2126" s="1" t="e">
        <v>#VALUE!</v>
      </c>
      <c r="E2126" s="5" t="e">
        <v>#N/A</v>
      </c>
      <c r="F2126" s="80">
        <v>0</v>
      </c>
      <c r="G2126" s="80">
        <v>0</v>
      </c>
      <c r="H2126" s="80">
        <v>0</v>
      </c>
      <c r="I2126" s="80">
        <v>0</v>
      </c>
      <c r="J2126" s="80">
        <v>0</v>
      </c>
      <c r="K2126" s="80">
        <v>0</v>
      </c>
      <c r="L2126" s="80">
        <v>0</v>
      </c>
      <c r="M2126" s="5" t="e">
        <v>#N/A</v>
      </c>
      <c r="N2126" s="5" t="e">
        <v>#N/A</v>
      </c>
      <c r="O2126" s="5" t="e">
        <v>#N/A</v>
      </c>
      <c r="P2126" s="5" t="e">
        <v>#N/A</v>
      </c>
      <c r="Q2126" s="5" t="e">
        <v>#N/A</v>
      </c>
      <c r="R2126" s="61" t="e">
        <v>#N/A</v>
      </c>
      <c r="S2126" s="62" t="e">
        <v>#N/A</v>
      </c>
      <c r="T2126" s="5" t="e">
        <v>#N/A</v>
      </c>
      <c r="U2126" s="5" t="e">
        <v>#N/A</v>
      </c>
      <c r="V2126" s="5" t="e">
        <v>#N/A</v>
      </c>
      <c r="W2126" s="5" t="e">
        <v>#N/A</v>
      </c>
      <c r="X2126" s="5" t="e">
        <v>#N/A</v>
      </c>
      <c r="Y2126" s="5">
        <v>0</v>
      </c>
      <c r="Z2126" s="5" t="e">
        <v>#N/A</v>
      </c>
      <c r="AA2126" s="5"/>
      <c r="AB2126" s="5"/>
      <c r="AC2126" s="5"/>
      <c r="AD2126" s="5"/>
      <c r="AE2126" s="5"/>
      <c r="AF2126" s="5"/>
      <c r="AG2126" s="5"/>
      <c r="AH2126" s="5"/>
      <c r="AI2126" s="5" t="s">
        <v>906</v>
      </c>
      <c r="AJ2126" s="80" t="e">
        <v>#N/A</v>
      </c>
      <c r="AK2126" s="80" t="e">
        <v>#N/A</v>
      </c>
      <c r="AL2126" s="80" t="e">
        <v>#N/A</v>
      </c>
      <c r="AM2126" s="80" t="e">
        <v>#N/A</v>
      </c>
      <c r="AN2126" s="80" t="e">
        <v>#N/A</v>
      </c>
      <c r="AO2126" s="80" t="e">
        <v>#N/A</v>
      </c>
      <c r="AP2126" s="80" t="e">
        <v>#N/A</v>
      </c>
      <c r="AQ2126" s="80" t="e">
        <v>#N/A</v>
      </c>
      <c r="AR2126" s="80" t="e">
        <v>#N/A</v>
      </c>
      <c r="AS2126" s="5"/>
      <c r="AT2126" s="5"/>
      <c r="AU2126" s="5"/>
      <c r="AV2126" s="5"/>
      <c r="AW2126" s="5"/>
      <c r="AX2126" s="5"/>
      <c r="AY2126" s="5" t="s">
        <v>20</v>
      </c>
    </row>
    <row r="2127" spans="1:51" ht="27.95" customHeight="1">
      <c r="B2127" s="1"/>
      <c r="C2127" s="13"/>
      <c r="D2127" s="1"/>
      <c r="E2127" s="5"/>
      <c r="M2127" s="5"/>
      <c r="N2127" s="5"/>
      <c r="O2127" s="5"/>
      <c r="P2127" s="5"/>
      <c r="Q2127" s="5"/>
      <c r="R2127" s="61"/>
      <c r="S2127" s="62"/>
      <c r="T2127" s="5"/>
      <c r="U2127" s="5"/>
      <c r="V2127" s="5"/>
      <c r="W2127" s="5"/>
      <c r="X2127" s="5"/>
      <c r="Y2127" s="5"/>
      <c r="Z2127" s="5"/>
      <c r="AA2127" s="5"/>
      <c r="AB2127" s="5"/>
      <c r="AC2127" s="5"/>
      <c r="AD2127" s="5"/>
      <c r="AE2127" s="5"/>
      <c r="AF2127" s="5"/>
      <c r="AG2127" s="5"/>
      <c r="AH2127" s="5"/>
      <c r="AI2127" s="5"/>
      <c r="AJ2127" s="80"/>
      <c r="AK2127" s="80"/>
      <c r="AL2127" s="80"/>
      <c r="AM2127" s="80"/>
      <c r="AN2127" s="80"/>
      <c r="AO2127" s="80"/>
      <c r="AP2127" s="80"/>
      <c r="AQ2127" s="80"/>
      <c r="AR2127" s="80"/>
      <c r="AS2127" s="5"/>
      <c r="AT2127" s="5"/>
      <c r="AU2127" s="5"/>
      <c r="AV2127" s="5"/>
      <c r="AW2127" s="5"/>
      <c r="AX2127" s="5"/>
      <c r="AY2127" s="5"/>
    </row>
    <row r="2128" spans="1:51" ht="27.95" customHeight="1">
      <c r="B2128" s="1"/>
      <c r="C2128" s="13"/>
      <c r="D2128" s="1"/>
      <c r="E2128" s="5"/>
      <c r="M2128" s="5"/>
      <c r="N2128" s="5"/>
      <c r="O2128" s="5"/>
      <c r="P2128" s="5"/>
      <c r="Q2128" s="5"/>
      <c r="R2128" s="61"/>
      <c r="S2128" s="62"/>
      <c r="T2128" s="5"/>
      <c r="U2128" s="5"/>
      <c r="V2128" s="5"/>
      <c r="W2128" s="5"/>
      <c r="X2128" s="5"/>
      <c r="Y2128" s="5"/>
      <c r="Z2128" s="5"/>
      <c r="AA2128" s="5"/>
      <c r="AB2128" s="5"/>
      <c r="AC2128" s="5"/>
      <c r="AD2128" s="5"/>
      <c r="AE2128" s="5"/>
      <c r="AF2128" s="5"/>
      <c r="AG2128" s="5"/>
      <c r="AH2128" s="5"/>
      <c r="AI2128" s="5"/>
      <c r="AJ2128" s="80"/>
      <c r="AK2128" s="80"/>
      <c r="AL2128" s="80"/>
      <c r="AM2128" s="80"/>
      <c r="AN2128" s="80"/>
      <c r="AO2128" s="80"/>
      <c r="AP2128" s="80"/>
      <c r="AQ2128" s="80"/>
      <c r="AR2128" s="80"/>
      <c r="AS2128" s="5"/>
      <c r="AT2128" s="5"/>
      <c r="AU2128" s="5"/>
      <c r="AV2128" s="5"/>
      <c r="AW2128" s="5"/>
      <c r="AX2128" s="5"/>
      <c r="AY2128" s="5"/>
    </row>
    <row r="2129" spans="1:51" ht="27.95" customHeight="1">
      <c r="A2129">
        <v>11534081987</v>
      </c>
      <c r="B2129" s="1"/>
      <c r="C2129" s="13" t="e">
        <v>#N/A</v>
      </c>
      <c r="D2129" s="1" t="e">
        <v>#VALUE!</v>
      </c>
      <c r="E2129" s="5" t="e">
        <v>#N/A</v>
      </c>
      <c r="F2129" s="80">
        <v>0</v>
      </c>
      <c r="G2129" s="80">
        <v>0</v>
      </c>
      <c r="H2129" s="80">
        <v>0</v>
      </c>
      <c r="I2129" s="80">
        <v>0</v>
      </c>
      <c r="J2129" s="80">
        <v>0</v>
      </c>
      <c r="K2129" s="80">
        <v>0</v>
      </c>
      <c r="L2129" s="80">
        <v>0</v>
      </c>
      <c r="M2129" s="5" t="e">
        <v>#N/A</v>
      </c>
      <c r="N2129" s="5" t="e">
        <v>#N/A</v>
      </c>
      <c r="O2129" s="5" t="e">
        <v>#N/A</v>
      </c>
      <c r="P2129" s="5" t="e">
        <v>#N/A</v>
      </c>
      <c r="Q2129" s="5" t="e">
        <v>#N/A</v>
      </c>
      <c r="R2129" s="61" t="e">
        <v>#N/A</v>
      </c>
      <c r="S2129" s="62" t="e">
        <v>#N/A</v>
      </c>
      <c r="T2129" s="5" t="e">
        <v>#N/A</v>
      </c>
      <c r="U2129" s="5" t="e">
        <v>#N/A</v>
      </c>
      <c r="V2129" s="5" t="e">
        <v>#N/A</v>
      </c>
      <c r="W2129" s="5" t="e">
        <v>#N/A</v>
      </c>
      <c r="X2129" s="5" t="e">
        <v>#N/A</v>
      </c>
      <c r="Y2129" s="5">
        <v>0</v>
      </c>
      <c r="Z2129" s="5" t="e">
        <v>#N/A</v>
      </c>
      <c r="AA2129" s="5"/>
      <c r="AB2129" s="5"/>
      <c r="AC2129" s="5"/>
      <c r="AD2129" s="5"/>
      <c r="AE2129" s="5"/>
      <c r="AF2129" s="5"/>
      <c r="AG2129" s="5"/>
      <c r="AH2129" s="5"/>
      <c r="AI2129" s="5" t="s">
        <v>906</v>
      </c>
      <c r="AJ2129" s="80" t="e">
        <v>#N/A</v>
      </c>
      <c r="AK2129" s="80" t="e">
        <v>#N/A</v>
      </c>
      <c r="AL2129" s="80" t="e">
        <v>#N/A</v>
      </c>
      <c r="AM2129" s="80" t="e">
        <v>#N/A</v>
      </c>
      <c r="AN2129" s="80" t="e">
        <v>#N/A</v>
      </c>
      <c r="AO2129" s="80" t="e">
        <v>#N/A</v>
      </c>
      <c r="AP2129" s="80" t="e">
        <v>#N/A</v>
      </c>
      <c r="AQ2129" s="80" t="e">
        <v>#N/A</v>
      </c>
      <c r="AR2129" s="80" t="e">
        <v>#N/A</v>
      </c>
      <c r="AS2129" s="5"/>
      <c r="AT2129" s="5"/>
      <c r="AU2129" s="5"/>
      <c r="AV2129" s="5"/>
      <c r="AW2129" s="5"/>
      <c r="AX2129" s="5"/>
      <c r="AY2129" s="5" t="s">
        <v>20</v>
      </c>
    </row>
    <row r="2130" spans="1:51" ht="27.95" customHeight="1">
      <c r="B2130" s="1"/>
      <c r="C2130" s="13"/>
      <c r="D2130" s="1"/>
      <c r="E2130" s="5"/>
      <c r="M2130" s="5"/>
      <c r="N2130" s="5"/>
      <c r="O2130" s="5"/>
      <c r="P2130" s="5"/>
      <c r="Q2130" s="5"/>
      <c r="R2130" s="61"/>
      <c r="S2130" s="62"/>
      <c r="T2130" s="5"/>
      <c r="U2130" s="5"/>
      <c r="V2130" s="5"/>
      <c r="W2130" s="5"/>
      <c r="X2130" s="5"/>
      <c r="Y2130" s="5"/>
      <c r="Z2130" s="5"/>
      <c r="AA2130" s="5"/>
      <c r="AB2130" s="5"/>
      <c r="AC2130" s="5"/>
      <c r="AD2130" s="5"/>
      <c r="AE2130" s="5"/>
      <c r="AF2130" s="5"/>
      <c r="AG2130" s="5"/>
      <c r="AH2130" s="5"/>
      <c r="AI2130" s="5"/>
      <c r="AJ2130" s="80"/>
      <c r="AK2130" s="80"/>
      <c r="AL2130" s="80"/>
      <c r="AM2130" s="80"/>
      <c r="AN2130" s="80"/>
      <c r="AO2130" s="80"/>
      <c r="AP2130" s="80"/>
      <c r="AQ2130" s="80"/>
      <c r="AR2130" s="80"/>
      <c r="AS2130" s="5"/>
      <c r="AT2130" s="5"/>
      <c r="AU2130" s="5"/>
      <c r="AV2130" s="5"/>
      <c r="AW2130" s="5"/>
      <c r="AX2130" s="5"/>
      <c r="AY2130" s="5"/>
    </row>
    <row r="2131" spans="1:51" ht="27.95" customHeight="1">
      <c r="B2131" s="1"/>
      <c r="C2131" s="13"/>
      <c r="D2131" s="1"/>
      <c r="E2131" s="5"/>
      <c r="M2131" s="5"/>
      <c r="N2131" s="5"/>
      <c r="O2131" s="5"/>
      <c r="P2131" s="5"/>
      <c r="Q2131" s="5"/>
      <c r="R2131" s="61"/>
      <c r="S2131" s="62"/>
      <c r="T2131" s="5"/>
      <c r="U2131" s="5"/>
      <c r="V2131" s="5"/>
      <c r="W2131" s="5"/>
      <c r="X2131" s="5"/>
      <c r="Y2131" s="5"/>
      <c r="Z2131" s="5"/>
      <c r="AA2131" s="5"/>
      <c r="AB2131" s="5"/>
      <c r="AC2131" s="5"/>
      <c r="AD2131" s="5"/>
      <c r="AE2131" s="5"/>
      <c r="AF2131" s="5"/>
      <c r="AG2131" s="5"/>
      <c r="AH2131" s="5"/>
      <c r="AI2131" s="5"/>
      <c r="AJ2131" s="80"/>
      <c r="AK2131" s="80"/>
      <c r="AL2131" s="80"/>
      <c r="AM2131" s="80"/>
      <c r="AN2131" s="80"/>
      <c r="AO2131" s="80"/>
      <c r="AP2131" s="80"/>
      <c r="AQ2131" s="80"/>
      <c r="AR2131" s="80"/>
      <c r="AS2131" s="5"/>
      <c r="AT2131" s="5"/>
      <c r="AU2131" s="5"/>
      <c r="AV2131" s="5"/>
      <c r="AW2131" s="5"/>
      <c r="AX2131" s="5"/>
      <c r="AY2131" s="5"/>
    </row>
    <row r="2132" spans="1:51" ht="27.95" customHeight="1">
      <c r="B2132" s="1"/>
      <c r="C2132" s="13"/>
      <c r="D2132" s="1"/>
      <c r="E2132" s="5"/>
      <c r="M2132" s="5"/>
      <c r="N2132" s="5"/>
      <c r="O2132" s="5"/>
      <c r="P2132" s="5"/>
      <c r="Q2132" s="5"/>
      <c r="R2132" s="61"/>
      <c r="S2132" s="62"/>
      <c r="T2132" s="5"/>
      <c r="U2132" s="5"/>
      <c r="V2132" s="5"/>
      <c r="W2132" s="5"/>
      <c r="X2132" s="5"/>
      <c r="Y2132" s="5"/>
      <c r="Z2132" s="5"/>
      <c r="AA2132" s="5"/>
      <c r="AB2132" s="5"/>
      <c r="AC2132" s="5"/>
      <c r="AD2132" s="5"/>
      <c r="AE2132" s="5"/>
      <c r="AF2132" s="5"/>
      <c r="AG2132" s="5"/>
      <c r="AH2132" s="5"/>
      <c r="AI2132" s="5"/>
      <c r="AJ2132" s="80"/>
      <c r="AK2132" s="80"/>
      <c r="AL2132" s="80"/>
      <c r="AM2132" s="80"/>
      <c r="AN2132" s="80"/>
      <c r="AO2132" s="80"/>
      <c r="AP2132" s="80"/>
      <c r="AQ2132" s="80"/>
      <c r="AR2132" s="80"/>
      <c r="AS2132" s="5"/>
      <c r="AT2132" s="5"/>
      <c r="AU2132" s="5"/>
      <c r="AV2132" s="5"/>
      <c r="AW2132" s="5"/>
      <c r="AX2132" s="5"/>
      <c r="AY2132" s="5"/>
    </row>
    <row r="2133" spans="1:51" ht="27.95" customHeight="1">
      <c r="B2133" s="1"/>
      <c r="C2133" s="13"/>
      <c r="D2133" s="1"/>
      <c r="E2133" s="5"/>
      <c r="M2133" s="5"/>
      <c r="N2133" s="5"/>
      <c r="O2133" s="5"/>
      <c r="P2133" s="5"/>
      <c r="Q2133" s="5"/>
      <c r="R2133" s="61"/>
      <c r="S2133" s="62"/>
      <c r="T2133" s="5"/>
      <c r="U2133" s="5"/>
      <c r="V2133" s="5"/>
      <c r="W2133" s="5"/>
      <c r="X2133" s="5"/>
      <c r="Y2133" s="5"/>
      <c r="Z2133" s="5"/>
      <c r="AA2133" s="5"/>
      <c r="AB2133" s="5"/>
      <c r="AC2133" s="5"/>
      <c r="AD2133" s="5"/>
      <c r="AE2133" s="5"/>
      <c r="AF2133" s="5"/>
      <c r="AG2133" s="5"/>
      <c r="AH2133" s="5"/>
      <c r="AI2133" s="5"/>
      <c r="AJ2133" s="80"/>
      <c r="AK2133" s="80"/>
      <c r="AL2133" s="80"/>
      <c r="AM2133" s="80"/>
      <c r="AN2133" s="80"/>
      <c r="AO2133" s="80"/>
      <c r="AP2133" s="80"/>
      <c r="AQ2133" s="80"/>
      <c r="AR2133" s="80"/>
      <c r="AS2133" s="5"/>
      <c r="AT2133" s="5"/>
      <c r="AU2133" s="5"/>
      <c r="AV2133" s="5"/>
      <c r="AW2133" s="5"/>
      <c r="AX2133" s="5"/>
      <c r="AY2133" s="5"/>
    </row>
    <row r="2134" spans="1:51" ht="27.95" customHeight="1">
      <c r="A2134">
        <v>11533988594</v>
      </c>
      <c r="B2134" s="1"/>
      <c r="C2134" s="13" t="s">
        <v>61</v>
      </c>
      <c r="D2134" s="1" t="s">
        <v>469</v>
      </c>
      <c r="E2134" s="5" t="s">
        <v>14</v>
      </c>
      <c r="F2134" s="80">
        <v>0</v>
      </c>
      <c r="G2134" s="80">
        <v>0</v>
      </c>
      <c r="H2134" s="80" t="s">
        <v>1</v>
      </c>
      <c r="I2134" s="80">
        <v>0</v>
      </c>
      <c r="J2134" s="80">
        <v>0</v>
      </c>
      <c r="K2134" s="80">
        <v>0</v>
      </c>
      <c r="L2134" s="80">
        <v>0</v>
      </c>
      <c r="M2134" s="5" t="e">
        <v>#N/A</v>
      </c>
      <c r="N2134" s="5" t="e">
        <v>#N/A</v>
      </c>
      <c r="O2134" s="5" t="e">
        <v>#N/A</v>
      </c>
      <c r="P2134" s="5" t="e">
        <v>#N/A</v>
      </c>
      <c r="Q2134" s="5" t="s">
        <v>659</v>
      </c>
      <c r="R2134" s="61" t="s">
        <v>662</v>
      </c>
      <c r="S2134" s="62" t="e">
        <v>#N/A</v>
      </c>
      <c r="T2134" s="5" t="s">
        <v>37</v>
      </c>
      <c r="U2134" s="5" t="s">
        <v>37</v>
      </c>
      <c r="V2134" s="5" t="s">
        <v>89</v>
      </c>
      <c r="W2134" s="5" t="s">
        <v>908</v>
      </c>
      <c r="X2134" s="5" t="s">
        <v>673</v>
      </c>
      <c r="Y2134" s="5">
        <v>0</v>
      </c>
      <c r="Z2134" s="5" t="s">
        <v>13</v>
      </c>
      <c r="AA2134" s="5"/>
      <c r="AB2134" s="5"/>
      <c r="AC2134" s="5"/>
      <c r="AD2134" s="5"/>
      <c r="AE2134" s="5"/>
      <c r="AF2134" s="5"/>
      <c r="AG2134" s="5"/>
      <c r="AH2134" s="5"/>
      <c r="AI2134" s="5" t="s">
        <v>906</v>
      </c>
      <c r="AJ2134" s="80">
        <v>3</v>
      </c>
      <c r="AK2134" s="80" t="e">
        <v>#N/A</v>
      </c>
      <c r="AL2134" s="80" t="e">
        <v>#N/A</v>
      </c>
      <c r="AM2134" s="80" t="e">
        <v>#N/A</v>
      </c>
      <c r="AN2134" s="80">
        <v>3</v>
      </c>
      <c r="AO2134" s="80">
        <v>3</v>
      </c>
      <c r="AP2134" s="80">
        <v>3</v>
      </c>
      <c r="AQ2134" s="80">
        <v>3</v>
      </c>
      <c r="AR2134" s="80">
        <v>2</v>
      </c>
      <c r="AS2134" s="5"/>
      <c r="AT2134" s="5" t="s">
        <v>797</v>
      </c>
      <c r="AU2134" s="5"/>
      <c r="AV2134" s="5"/>
      <c r="AW2134" s="5"/>
      <c r="AX2134" s="5"/>
      <c r="AY2134" s="5" t="s">
        <v>20</v>
      </c>
    </row>
    <row r="2135" spans="1:51" ht="27.95" customHeight="1">
      <c r="A2135">
        <v>11533982138</v>
      </c>
      <c r="B2135" s="1"/>
      <c r="C2135" s="13" t="e">
        <v>#N/A</v>
      </c>
      <c r="D2135" s="1" t="e">
        <v>#VALUE!</v>
      </c>
      <c r="E2135" s="5" t="e">
        <v>#N/A</v>
      </c>
      <c r="F2135" s="80">
        <v>0</v>
      </c>
      <c r="G2135" s="80">
        <v>0</v>
      </c>
      <c r="H2135" s="80">
        <v>0</v>
      </c>
      <c r="I2135" s="80">
        <v>0</v>
      </c>
      <c r="J2135" s="80">
        <v>0</v>
      </c>
      <c r="K2135" s="80">
        <v>0</v>
      </c>
      <c r="L2135" s="80">
        <v>0</v>
      </c>
      <c r="M2135" s="5" t="e">
        <v>#N/A</v>
      </c>
      <c r="N2135" s="5" t="e">
        <v>#N/A</v>
      </c>
      <c r="O2135" s="5" t="e">
        <v>#N/A</v>
      </c>
      <c r="P2135" s="5" t="e">
        <v>#N/A</v>
      </c>
      <c r="Q2135" s="5" t="e">
        <v>#N/A</v>
      </c>
      <c r="R2135" s="61" t="e">
        <v>#N/A</v>
      </c>
      <c r="S2135" s="62" t="e">
        <v>#N/A</v>
      </c>
      <c r="T2135" s="5" t="e">
        <v>#N/A</v>
      </c>
      <c r="U2135" s="5" t="e">
        <v>#N/A</v>
      </c>
      <c r="V2135" s="5" t="e">
        <v>#N/A</v>
      </c>
      <c r="W2135" s="5" t="e">
        <v>#N/A</v>
      </c>
      <c r="X2135" s="5" t="e">
        <v>#N/A</v>
      </c>
      <c r="Y2135" s="5">
        <v>0</v>
      </c>
      <c r="Z2135" s="5" t="e">
        <v>#N/A</v>
      </c>
      <c r="AA2135" s="5"/>
      <c r="AB2135" s="5"/>
      <c r="AC2135" s="5"/>
      <c r="AD2135" s="5"/>
      <c r="AE2135" s="5"/>
      <c r="AF2135" s="5"/>
      <c r="AG2135" s="5"/>
      <c r="AH2135" s="5"/>
      <c r="AI2135" s="5" t="s">
        <v>906</v>
      </c>
      <c r="AJ2135" s="80" t="e">
        <v>#N/A</v>
      </c>
      <c r="AK2135" s="80" t="e">
        <v>#N/A</v>
      </c>
      <c r="AL2135" s="80" t="e">
        <v>#N/A</v>
      </c>
      <c r="AM2135" s="80" t="e">
        <v>#N/A</v>
      </c>
      <c r="AN2135" s="80" t="e">
        <v>#N/A</v>
      </c>
      <c r="AO2135" s="80" t="e">
        <v>#N/A</v>
      </c>
      <c r="AP2135" s="80" t="e">
        <v>#N/A</v>
      </c>
      <c r="AQ2135" s="80" t="e">
        <v>#N/A</v>
      </c>
      <c r="AR2135" s="80" t="e">
        <v>#N/A</v>
      </c>
      <c r="AS2135" s="5"/>
      <c r="AT2135" s="5"/>
      <c r="AU2135" s="5"/>
      <c r="AV2135" s="5"/>
      <c r="AW2135" s="5"/>
      <c r="AX2135" s="5"/>
      <c r="AY2135" s="5" t="s">
        <v>20</v>
      </c>
    </row>
    <row r="2136" spans="1:51" ht="27.95" customHeight="1">
      <c r="A2136">
        <v>11533942275</v>
      </c>
      <c r="B2136" s="1"/>
      <c r="C2136" s="13" t="s">
        <v>72</v>
      </c>
      <c r="D2136" s="1" t="s">
        <v>472</v>
      </c>
      <c r="E2136" s="5" t="s">
        <v>33</v>
      </c>
      <c r="F2136" s="80">
        <v>0</v>
      </c>
      <c r="G2136" s="80">
        <v>0</v>
      </c>
      <c r="H2136" s="80" t="s">
        <v>1</v>
      </c>
      <c r="I2136" s="80">
        <v>0</v>
      </c>
      <c r="J2136" s="80">
        <v>0</v>
      </c>
      <c r="K2136" s="80">
        <v>0</v>
      </c>
      <c r="L2136" s="80">
        <v>0</v>
      </c>
      <c r="M2136" s="5" t="s">
        <v>10</v>
      </c>
      <c r="N2136" s="5" t="e">
        <v>#N/A</v>
      </c>
      <c r="O2136" s="5" t="e">
        <v>#N/A</v>
      </c>
      <c r="P2136" s="5" t="e">
        <v>#N/A</v>
      </c>
      <c r="Q2136" s="5" t="s">
        <v>654</v>
      </c>
      <c r="R2136" s="61" t="s">
        <v>75</v>
      </c>
      <c r="S2136" s="62" t="s">
        <v>92</v>
      </c>
      <c r="T2136" s="5" t="s">
        <v>37</v>
      </c>
      <c r="U2136" s="5" t="s">
        <v>37</v>
      </c>
      <c r="V2136" s="5" t="s">
        <v>89</v>
      </c>
      <c r="W2136" s="5" t="s">
        <v>379</v>
      </c>
      <c r="X2136" s="5" t="s">
        <v>660</v>
      </c>
      <c r="Y2136" s="5" t="s">
        <v>744</v>
      </c>
      <c r="Z2136" s="5" t="s">
        <v>13</v>
      </c>
      <c r="AA2136" s="5"/>
      <c r="AB2136" s="5"/>
      <c r="AC2136" s="5" t="s">
        <v>555</v>
      </c>
      <c r="AD2136" s="5"/>
      <c r="AE2136" s="5"/>
      <c r="AF2136" s="5"/>
      <c r="AG2136" s="5"/>
      <c r="AH2136" s="5"/>
      <c r="AI2136" s="5" t="s">
        <v>906</v>
      </c>
      <c r="AJ2136" s="80">
        <v>5</v>
      </c>
      <c r="AK2136" s="80" t="e">
        <v>#N/A</v>
      </c>
      <c r="AL2136" s="80">
        <v>3</v>
      </c>
      <c r="AM2136" s="80">
        <v>2</v>
      </c>
      <c r="AN2136" s="80">
        <v>3</v>
      </c>
      <c r="AO2136" s="80">
        <v>3</v>
      </c>
      <c r="AP2136" s="80">
        <v>3</v>
      </c>
      <c r="AQ2136" s="80">
        <v>5</v>
      </c>
      <c r="AR2136" s="80">
        <v>4</v>
      </c>
      <c r="AS2136" s="5"/>
      <c r="AT2136" s="5" t="s">
        <v>797</v>
      </c>
      <c r="AU2136" s="5"/>
      <c r="AV2136" s="5"/>
      <c r="AW2136" s="5"/>
      <c r="AX2136" s="5"/>
      <c r="AY2136" s="5" t="s">
        <v>20</v>
      </c>
    </row>
    <row r="2137" spans="1:51" ht="27.95" customHeight="1">
      <c r="A2137">
        <v>11533873501</v>
      </c>
      <c r="B2137" s="1"/>
      <c r="C2137" s="13" t="e">
        <v>#N/A</v>
      </c>
      <c r="D2137" s="1" t="e">
        <v>#VALUE!</v>
      </c>
      <c r="E2137" s="5" t="e">
        <v>#N/A</v>
      </c>
      <c r="F2137" s="80">
        <v>0</v>
      </c>
      <c r="G2137" s="80">
        <v>0</v>
      </c>
      <c r="H2137" s="80">
        <v>0</v>
      </c>
      <c r="I2137" s="80">
        <v>0</v>
      </c>
      <c r="J2137" s="80">
        <v>0</v>
      </c>
      <c r="K2137" s="80">
        <v>0</v>
      </c>
      <c r="L2137" s="80">
        <v>0</v>
      </c>
      <c r="M2137" s="5" t="e">
        <v>#N/A</v>
      </c>
      <c r="N2137" s="5" t="e">
        <v>#N/A</v>
      </c>
      <c r="O2137" s="5" t="e">
        <v>#N/A</v>
      </c>
      <c r="P2137" s="5" t="e">
        <v>#N/A</v>
      </c>
      <c r="Q2137" s="5" t="e">
        <v>#N/A</v>
      </c>
      <c r="R2137" s="61" t="e">
        <v>#N/A</v>
      </c>
      <c r="S2137" s="62" t="e">
        <v>#N/A</v>
      </c>
      <c r="T2137" s="5" t="e">
        <v>#N/A</v>
      </c>
      <c r="U2137" s="5" t="e">
        <v>#N/A</v>
      </c>
      <c r="V2137" s="5" t="e">
        <v>#N/A</v>
      </c>
      <c r="W2137" s="5" t="e">
        <v>#N/A</v>
      </c>
      <c r="X2137" s="5" t="e">
        <v>#N/A</v>
      </c>
      <c r="Y2137" s="5">
        <v>0</v>
      </c>
      <c r="Z2137" s="5" t="e">
        <v>#N/A</v>
      </c>
      <c r="AA2137" s="5"/>
      <c r="AB2137" s="5"/>
      <c r="AC2137" s="5"/>
      <c r="AD2137" s="5"/>
      <c r="AE2137" s="5"/>
      <c r="AF2137" s="5"/>
      <c r="AG2137" s="5"/>
      <c r="AH2137" s="5"/>
      <c r="AI2137" s="5" t="s">
        <v>906</v>
      </c>
      <c r="AJ2137" s="80" t="e">
        <v>#N/A</v>
      </c>
      <c r="AK2137" s="80" t="e">
        <v>#N/A</v>
      </c>
      <c r="AL2137" s="80" t="e">
        <v>#N/A</v>
      </c>
      <c r="AM2137" s="80" t="e">
        <v>#N/A</v>
      </c>
      <c r="AN2137" s="80" t="e">
        <v>#N/A</v>
      </c>
      <c r="AO2137" s="80" t="e">
        <v>#N/A</v>
      </c>
      <c r="AP2137" s="80" t="e">
        <v>#N/A</v>
      </c>
      <c r="AQ2137" s="80" t="e">
        <v>#N/A</v>
      </c>
      <c r="AR2137" s="80" t="e">
        <v>#N/A</v>
      </c>
      <c r="AS2137" s="5"/>
      <c r="AT2137" s="5"/>
      <c r="AU2137" s="5"/>
      <c r="AV2137" s="5"/>
      <c r="AW2137" s="5"/>
      <c r="AX2137" s="5"/>
      <c r="AY2137" s="5" t="s">
        <v>20</v>
      </c>
    </row>
    <row r="2138" spans="1:51" ht="27.95" customHeight="1">
      <c r="A2138">
        <v>11533869682</v>
      </c>
      <c r="B2138" s="1"/>
      <c r="C2138" s="13" t="e">
        <v>#N/A</v>
      </c>
      <c r="D2138" s="1" t="e">
        <v>#VALUE!</v>
      </c>
      <c r="E2138" s="5" t="e">
        <v>#N/A</v>
      </c>
      <c r="F2138" s="80">
        <v>0</v>
      </c>
      <c r="G2138" s="80">
        <v>0</v>
      </c>
      <c r="H2138" s="80">
        <v>0</v>
      </c>
      <c r="I2138" s="80">
        <v>0</v>
      </c>
      <c r="J2138" s="80">
        <v>0</v>
      </c>
      <c r="K2138" s="80">
        <v>0</v>
      </c>
      <c r="L2138" s="80">
        <v>0</v>
      </c>
      <c r="M2138" s="5" t="e">
        <v>#N/A</v>
      </c>
      <c r="N2138" s="5" t="e">
        <v>#N/A</v>
      </c>
      <c r="O2138" s="5" t="e">
        <v>#N/A</v>
      </c>
      <c r="P2138" s="5" t="e">
        <v>#N/A</v>
      </c>
      <c r="Q2138" s="5" t="e">
        <v>#N/A</v>
      </c>
      <c r="R2138" s="61" t="e">
        <v>#N/A</v>
      </c>
      <c r="S2138" s="62" t="e">
        <v>#N/A</v>
      </c>
      <c r="T2138" s="5" t="e">
        <v>#N/A</v>
      </c>
      <c r="U2138" s="5" t="e">
        <v>#N/A</v>
      </c>
      <c r="V2138" s="5" t="e">
        <v>#N/A</v>
      </c>
      <c r="W2138" s="5" t="e">
        <v>#N/A</v>
      </c>
      <c r="X2138" s="5" t="e">
        <v>#N/A</v>
      </c>
      <c r="Y2138" s="5">
        <v>0</v>
      </c>
      <c r="Z2138" s="5" t="e">
        <v>#N/A</v>
      </c>
      <c r="AA2138" s="5"/>
      <c r="AB2138" s="5"/>
      <c r="AC2138" s="5"/>
      <c r="AD2138" s="5"/>
      <c r="AE2138" s="5"/>
      <c r="AF2138" s="5"/>
      <c r="AG2138" s="5"/>
      <c r="AH2138" s="5"/>
      <c r="AI2138" s="5" t="s">
        <v>906</v>
      </c>
      <c r="AJ2138" s="80" t="e">
        <v>#N/A</v>
      </c>
      <c r="AK2138" s="80" t="e">
        <v>#N/A</v>
      </c>
      <c r="AL2138" s="80" t="e">
        <v>#N/A</v>
      </c>
      <c r="AM2138" s="80" t="e">
        <v>#N/A</v>
      </c>
      <c r="AN2138" s="80" t="e">
        <v>#N/A</v>
      </c>
      <c r="AO2138" s="80" t="e">
        <v>#N/A</v>
      </c>
      <c r="AP2138" s="80" t="e">
        <v>#N/A</v>
      </c>
      <c r="AQ2138" s="80" t="e">
        <v>#N/A</v>
      </c>
      <c r="AR2138" s="80" t="e">
        <v>#N/A</v>
      </c>
      <c r="AS2138" s="5"/>
      <c r="AT2138" s="5"/>
      <c r="AU2138" s="5"/>
      <c r="AV2138" s="5"/>
      <c r="AW2138" s="5"/>
      <c r="AX2138" s="5"/>
      <c r="AY2138" s="5" t="s">
        <v>20</v>
      </c>
    </row>
    <row r="2139" spans="1:51" ht="27.95" customHeight="1">
      <c r="A2139">
        <v>11533861772</v>
      </c>
      <c r="B2139" s="1"/>
      <c r="C2139" s="13" t="s">
        <v>139</v>
      </c>
      <c r="D2139" s="1" t="e">
        <v>#VALUE!</v>
      </c>
      <c r="E2139" s="5" t="e">
        <v>#N/A</v>
      </c>
      <c r="F2139" s="80">
        <v>0</v>
      </c>
      <c r="G2139" s="80">
        <v>0</v>
      </c>
      <c r="H2139" s="80">
        <v>0</v>
      </c>
      <c r="I2139" s="80">
        <v>0</v>
      </c>
      <c r="J2139" s="80">
        <v>0</v>
      </c>
      <c r="K2139" s="80">
        <v>0</v>
      </c>
      <c r="L2139" s="80">
        <v>0</v>
      </c>
      <c r="M2139" s="5" t="e">
        <v>#N/A</v>
      </c>
      <c r="N2139" s="5" t="e">
        <v>#N/A</v>
      </c>
      <c r="O2139" s="5" t="e">
        <v>#N/A</v>
      </c>
      <c r="P2139" s="5" t="e">
        <v>#N/A</v>
      </c>
      <c r="Q2139" s="5" t="s">
        <v>687</v>
      </c>
      <c r="R2139" s="61" t="s">
        <v>90</v>
      </c>
      <c r="S2139" s="62" t="s">
        <v>68</v>
      </c>
      <c r="T2139" s="5" t="s">
        <v>37</v>
      </c>
      <c r="U2139" s="5" t="s">
        <v>37</v>
      </c>
      <c r="V2139" s="5" t="s">
        <v>89</v>
      </c>
      <c r="W2139" s="5" t="s">
        <v>379</v>
      </c>
      <c r="X2139" s="5" t="s">
        <v>652</v>
      </c>
      <c r="Y2139" s="5">
        <v>0</v>
      </c>
      <c r="Z2139" s="5" t="e">
        <v>#N/A</v>
      </c>
      <c r="AA2139" s="5"/>
      <c r="AB2139" s="5"/>
      <c r="AC2139" s="5"/>
      <c r="AD2139" s="5"/>
      <c r="AE2139" s="5"/>
      <c r="AF2139" s="5"/>
      <c r="AG2139" s="5"/>
      <c r="AH2139" s="5"/>
      <c r="AI2139" s="5" t="s">
        <v>906</v>
      </c>
      <c r="AJ2139" s="80">
        <v>1</v>
      </c>
      <c r="AK2139" s="80" t="e">
        <v>#N/A</v>
      </c>
      <c r="AL2139" s="80">
        <v>5</v>
      </c>
      <c r="AM2139" s="80">
        <v>3</v>
      </c>
      <c r="AN2139" s="80">
        <v>3</v>
      </c>
      <c r="AO2139" s="80">
        <v>3</v>
      </c>
      <c r="AP2139" s="80">
        <v>3</v>
      </c>
      <c r="AQ2139" s="80">
        <v>5</v>
      </c>
      <c r="AR2139" s="80">
        <v>3</v>
      </c>
      <c r="AS2139" s="5"/>
      <c r="AT2139" s="5"/>
      <c r="AU2139" s="5"/>
      <c r="AV2139" s="5"/>
      <c r="AW2139" s="5"/>
      <c r="AX2139" s="5"/>
      <c r="AY2139" s="5" t="s">
        <v>20</v>
      </c>
    </row>
    <row r="2140" spans="1:51" ht="27.95" customHeight="1">
      <c r="A2140">
        <v>11533857074</v>
      </c>
      <c r="B2140" s="1" t="s">
        <v>646</v>
      </c>
      <c r="C2140" s="13" t="s">
        <v>72</v>
      </c>
      <c r="D2140" s="1" t="s">
        <v>467</v>
      </c>
      <c r="E2140" s="5" t="s">
        <v>14</v>
      </c>
      <c r="F2140" s="80">
        <v>0</v>
      </c>
      <c r="G2140" s="80">
        <v>0</v>
      </c>
      <c r="H2140" s="80" t="s">
        <v>1</v>
      </c>
      <c r="I2140" s="80">
        <v>0</v>
      </c>
      <c r="J2140" s="80">
        <v>0</v>
      </c>
      <c r="K2140" s="80">
        <v>0</v>
      </c>
      <c r="L2140" s="80">
        <v>0</v>
      </c>
      <c r="M2140" s="5" t="s">
        <v>10</v>
      </c>
      <c r="N2140" s="5" t="e">
        <v>#N/A</v>
      </c>
      <c r="O2140" s="5" t="s">
        <v>11</v>
      </c>
      <c r="P2140" s="5" t="e">
        <v>#N/A</v>
      </c>
      <c r="Q2140" s="5" t="s">
        <v>76</v>
      </c>
      <c r="R2140" s="61" t="s">
        <v>28</v>
      </c>
      <c r="S2140" s="62" t="e">
        <v>#N/A</v>
      </c>
      <c r="T2140" s="5" t="s">
        <v>834</v>
      </c>
      <c r="U2140" s="5" t="s">
        <v>34</v>
      </c>
      <c r="V2140" s="5" t="s">
        <v>95</v>
      </c>
      <c r="W2140" s="5" t="s">
        <v>909</v>
      </c>
      <c r="X2140" s="5" t="s">
        <v>108</v>
      </c>
      <c r="Y2140" s="5">
        <v>0</v>
      </c>
      <c r="Z2140" s="5" t="s">
        <v>45</v>
      </c>
      <c r="AA2140" s="5"/>
      <c r="AB2140" s="5"/>
      <c r="AC2140" s="5"/>
      <c r="AD2140" s="5"/>
      <c r="AE2140" s="5"/>
      <c r="AF2140" s="5"/>
      <c r="AG2140" s="5"/>
      <c r="AH2140" s="5"/>
      <c r="AI2140" s="5" t="s">
        <v>906</v>
      </c>
      <c r="AJ2140" s="80">
        <v>5</v>
      </c>
      <c r="AK2140" s="80">
        <v>4</v>
      </c>
      <c r="AL2140" s="80">
        <v>4</v>
      </c>
      <c r="AM2140" s="80" t="e">
        <v>#N/A</v>
      </c>
      <c r="AN2140" s="80">
        <v>5</v>
      </c>
      <c r="AO2140" s="80">
        <v>5</v>
      </c>
      <c r="AP2140" s="80">
        <v>1</v>
      </c>
      <c r="AQ2140" s="80">
        <v>1</v>
      </c>
      <c r="AR2140" s="80">
        <v>4</v>
      </c>
      <c r="AS2140" s="122" t="s">
        <v>1060</v>
      </c>
      <c r="AT2140" s="5" t="s">
        <v>797</v>
      </c>
      <c r="AU2140" s="5"/>
      <c r="AV2140" s="5" t="s">
        <v>877</v>
      </c>
      <c r="AW2140" s="5"/>
      <c r="AX2140" s="5"/>
      <c r="AY2140" s="5" t="s">
        <v>903</v>
      </c>
    </row>
    <row r="2141" spans="1:51" ht="27.95" customHeight="1">
      <c r="B2141" s="1"/>
      <c r="C2141" s="13"/>
      <c r="D2141" s="1"/>
      <c r="E2141" s="5"/>
      <c r="M2141" s="5"/>
      <c r="N2141" s="5"/>
      <c r="O2141" s="5"/>
      <c r="P2141" s="5"/>
      <c r="Q2141" s="5"/>
      <c r="R2141" s="61"/>
      <c r="S2141" s="62"/>
      <c r="T2141" s="5"/>
      <c r="U2141" s="5"/>
      <c r="V2141" s="5"/>
      <c r="W2141" s="5"/>
      <c r="X2141" s="5"/>
      <c r="Y2141" s="5"/>
      <c r="Z2141" s="5"/>
      <c r="AA2141" s="5"/>
      <c r="AB2141" s="5"/>
      <c r="AC2141" s="5"/>
      <c r="AD2141" s="5"/>
      <c r="AE2141" s="5"/>
      <c r="AF2141" s="5"/>
      <c r="AG2141" s="5"/>
      <c r="AH2141" s="5"/>
      <c r="AI2141" s="5"/>
      <c r="AJ2141" s="80"/>
      <c r="AK2141" s="80"/>
      <c r="AL2141" s="80"/>
      <c r="AM2141" s="80"/>
      <c r="AN2141" s="80"/>
      <c r="AO2141" s="80"/>
      <c r="AP2141" s="80"/>
      <c r="AQ2141" s="80"/>
      <c r="AR2141" s="80"/>
      <c r="AS2141" s="5"/>
      <c r="AT2141" s="5"/>
      <c r="AU2141" s="5"/>
      <c r="AV2141" s="5"/>
      <c r="AW2141" s="5"/>
      <c r="AX2141" s="5"/>
      <c r="AY2141" s="5"/>
    </row>
    <row r="2142" spans="1:51" ht="27.95" customHeight="1">
      <c r="A2142">
        <v>11533831993</v>
      </c>
      <c r="B2142" s="1" t="s">
        <v>646</v>
      </c>
      <c r="C2142" s="13" t="s">
        <v>80</v>
      </c>
      <c r="D2142" s="1" t="s">
        <v>478</v>
      </c>
      <c r="E2142" s="5" t="s">
        <v>14</v>
      </c>
      <c r="F2142" s="80">
        <v>0</v>
      </c>
      <c r="G2142" s="80">
        <v>0</v>
      </c>
      <c r="H2142" s="80" t="s">
        <v>1</v>
      </c>
      <c r="I2142" s="80">
        <v>0</v>
      </c>
      <c r="J2142" s="80">
        <v>0</v>
      </c>
      <c r="K2142" s="80">
        <v>0</v>
      </c>
      <c r="L2142" s="80">
        <v>0</v>
      </c>
      <c r="M2142" s="5" t="s">
        <v>10</v>
      </c>
      <c r="N2142" s="5" t="e">
        <v>#N/A</v>
      </c>
      <c r="O2142" s="5" t="e">
        <v>#N/A</v>
      </c>
      <c r="P2142" s="5" t="e">
        <v>#N/A</v>
      </c>
      <c r="Q2142" s="5" t="e">
        <v>#N/A</v>
      </c>
      <c r="R2142" s="61" t="e">
        <v>#N/A</v>
      </c>
      <c r="S2142" s="62" t="e">
        <v>#N/A</v>
      </c>
      <c r="T2142" s="5" t="s">
        <v>834</v>
      </c>
      <c r="U2142" s="5" t="s">
        <v>41</v>
      </c>
      <c r="V2142" s="5" t="e">
        <v>#N/A</v>
      </c>
      <c r="W2142" s="5" t="e">
        <v>#N/A</v>
      </c>
      <c r="X2142" s="5" t="e">
        <v>#N/A</v>
      </c>
      <c r="Y2142" s="5">
        <v>0</v>
      </c>
      <c r="Z2142" s="5" t="s">
        <v>67</v>
      </c>
      <c r="AA2142" s="5"/>
      <c r="AB2142" s="5"/>
      <c r="AC2142" s="5"/>
      <c r="AD2142" s="5"/>
      <c r="AE2142" s="5"/>
      <c r="AF2142" s="5"/>
      <c r="AG2142" s="5"/>
      <c r="AH2142" s="5"/>
      <c r="AI2142" s="5" t="s">
        <v>906</v>
      </c>
      <c r="AJ2142" s="80">
        <v>4</v>
      </c>
      <c r="AK2142" s="80" t="e">
        <v>#N/A</v>
      </c>
      <c r="AL2142" s="80" t="e">
        <v>#N/A</v>
      </c>
      <c r="AM2142" s="80" t="e">
        <v>#N/A</v>
      </c>
      <c r="AN2142" s="80">
        <v>5</v>
      </c>
      <c r="AO2142" s="80">
        <v>4</v>
      </c>
      <c r="AP2142" s="80" t="e">
        <v>#N/A</v>
      </c>
      <c r="AQ2142" s="80" t="e">
        <v>#N/A</v>
      </c>
      <c r="AR2142" s="80" t="e">
        <v>#N/A</v>
      </c>
      <c r="AS2142" s="5"/>
      <c r="AT2142" s="5"/>
      <c r="AU2142" s="5"/>
      <c r="AV2142" s="5"/>
      <c r="AW2142" s="5"/>
      <c r="AX2142" s="5"/>
      <c r="AY2142" s="5" t="s">
        <v>903</v>
      </c>
    </row>
    <row r="2143" spans="1:51" ht="252" customHeight="1">
      <c r="A2143">
        <v>11533824190</v>
      </c>
      <c r="B2143" s="1"/>
      <c r="C2143" s="13" t="s">
        <v>61</v>
      </c>
      <c r="D2143" s="1" t="s">
        <v>468</v>
      </c>
      <c r="E2143" s="5" t="s">
        <v>14</v>
      </c>
      <c r="F2143" s="80" t="s">
        <v>648</v>
      </c>
      <c r="G2143" s="80">
        <v>0</v>
      </c>
      <c r="H2143" s="80">
        <v>0</v>
      </c>
      <c r="I2143" s="80">
        <v>0</v>
      </c>
      <c r="J2143" s="80">
        <v>0</v>
      </c>
      <c r="K2143" s="80">
        <v>0</v>
      </c>
      <c r="L2143" s="80">
        <v>0</v>
      </c>
      <c r="M2143" s="5" t="s">
        <v>10</v>
      </c>
      <c r="N2143" s="5" t="e">
        <v>#N/A</v>
      </c>
      <c r="O2143" s="5" t="e">
        <v>#N/A</v>
      </c>
      <c r="P2143" s="5" t="e">
        <v>#N/A</v>
      </c>
      <c r="Q2143" s="5" t="s">
        <v>687</v>
      </c>
      <c r="R2143" s="61" t="s">
        <v>99</v>
      </c>
      <c r="S2143" s="62" t="e">
        <v>#N/A</v>
      </c>
      <c r="T2143" s="5" t="s">
        <v>62</v>
      </c>
      <c r="U2143" s="5" t="s">
        <v>37</v>
      </c>
      <c r="V2143" s="5" t="s">
        <v>89</v>
      </c>
      <c r="W2143" s="5" t="s">
        <v>379</v>
      </c>
      <c r="X2143" s="5" t="s">
        <v>660</v>
      </c>
      <c r="Y2143" s="5" t="s">
        <v>745</v>
      </c>
      <c r="Z2143" s="5" t="s">
        <v>49</v>
      </c>
      <c r="AA2143" s="5"/>
      <c r="AB2143" s="5" t="s">
        <v>550</v>
      </c>
      <c r="AC2143" s="5" t="s">
        <v>567</v>
      </c>
      <c r="AD2143" s="5"/>
      <c r="AE2143" s="5"/>
      <c r="AF2143" s="5"/>
      <c r="AG2143" s="5"/>
      <c r="AH2143" s="5"/>
      <c r="AI2143" s="5" t="s">
        <v>906</v>
      </c>
      <c r="AJ2143" s="80">
        <v>3</v>
      </c>
      <c r="AK2143" s="80" t="e">
        <v>#N/A</v>
      </c>
      <c r="AL2143" s="80">
        <v>2</v>
      </c>
      <c r="AM2143" s="80" t="e">
        <v>#N/A</v>
      </c>
      <c r="AN2143" s="80">
        <v>5</v>
      </c>
      <c r="AO2143" s="80">
        <v>3</v>
      </c>
      <c r="AP2143" s="80">
        <v>3</v>
      </c>
      <c r="AQ2143" s="80">
        <v>5</v>
      </c>
      <c r="AR2143" s="80">
        <v>4</v>
      </c>
      <c r="AS2143" s="122" t="s">
        <v>1060</v>
      </c>
      <c r="AT2143" s="5"/>
      <c r="AU2143" s="5"/>
      <c r="AV2143" s="5"/>
      <c r="AW2143" s="5"/>
      <c r="AX2143" s="5"/>
      <c r="AY2143" s="5" t="s">
        <v>20</v>
      </c>
    </row>
    <row r="2144" spans="1:51" ht="27.95" customHeight="1">
      <c r="B2144" s="1"/>
      <c r="C2144" s="13"/>
      <c r="D2144" s="1"/>
      <c r="E2144" s="5"/>
      <c r="M2144" s="5"/>
      <c r="N2144" s="5"/>
      <c r="O2144" s="5"/>
      <c r="P2144" s="5"/>
      <c r="Q2144" s="5"/>
      <c r="R2144" s="61"/>
      <c r="S2144" s="62"/>
      <c r="T2144" s="5"/>
      <c r="U2144" s="5"/>
      <c r="V2144" s="5"/>
      <c r="W2144" s="5"/>
      <c r="X2144" s="5"/>
      <c r="Y2144" s="5"/>
      <c r="Z2144" s="5"/>
      <c r="AA2144" s="5"/>
      <c r="AB2144" s="5"/>
      <c r="AC2144" s="5"/>
      <c r="AD2144" s="5"/>
      <c r="AE2144" s="5"/>
      <c r="AF2144" s="5"/>
      <c r="AG2144" s="5"/>
      <c r="AH2144" s="5"/>
      <c r="AI2144" s="5"/>
      <c r="AJ2144" s="80"/>
      <c r="AK2144" s="80"/>
      <c r="AL2144" s="80"/>
      <c r="AM2144" s="80"/>
      <c r="AN2144" s="80"/>
      <c r="AO2144" s="80"/>
      <c r="AP2144" s="80"/>
      <c r="AQ2144" s="80"/>
      <c r="AR2144" s="80"/>
      <c r="AS2144" s="5"/>
      <c r="AT2144" s="5"/>
      <c r="AU2144" s="5"/>
      <c r="AV2144" s="5"/>
      <c r="AW2144" s="5"/>
      <c r="AX2144" s="5"/>
      <c r="AY2144" s="5"/>
    </row>
    <row r="2145" spans="1:51" ht="27.95" customHeight="1">
      <c r="B2145" s="1"/>
      <c r="C2145" s="13"/>
      <c r="D2145" s="1"/>
      <c r="E2145" s="5"/>
      <c r="M2145" s="5"/>
      <c r="N2145" s="5"/>
      <c r="O2145" s="5"/>
      <c r="P2145" s="5"/>
      <c r="Q2145" s="5"/>
      <c r="R2145" s="61"/>
      <c r="S2145" s="62"/>
      <c r="T2145" s="5"/>
      <c r="U2145" s="5"/>
      <c r="V2145" s="5"/>
      <c r="W2145" s="5"/>
      <c r="X2145" s="5"/>
      <c r="Y2145" s="5"/>
      <c r="Z2145" s="5"/>
      <c r="AA2145" s="5"/>
      <c r="AB2145" s="5"/>
      <c r="AC2145" s="5"/>
      <c r="AD2145" s="5"/>
      <c r="AE2145" s="5"/>
      <c r="AF2145" s="5"/>
      <c r="AG2145" s="5"/>
      <c r="AH2145" s="5"/>
      <c r="AI2145" s="5"/>
      <c r="AJ2145" s="80"/>
      <c r="AK2145" s="80"/>
      <c r="AL2145" s="80"/>
      <c r="AM2145" s="80"/>
      <c r="AN2145" s="80"/>
      <c r="AO2145" s="80"/>
      <c r="AP2145" s="80"/>
      <c r="AQ2145" s="80"/>
      <c r="AR2145" s="80"/>
      <c r="AS2145" s="5"/>
      <c r="AT2145" s="5"/>
      <c r="AU2145" s="5"/>
      <c r="AV2145" s="5"/>
      <c r="AW2145" s="5"/>
      <c r="AX2145" s="5"/>
      <c r="AY2145" s="5"/>
    </row>
    <row r="2146" spans="1:51" ht="27.95" customHeight="1">
      <c r="A2146">
        <v>11533749214</v>
      </c>
      <c r="B2146" s="1" t="s">
        <v>646</v>
      </c>
      <c r="C2146" s="13" t="s">
        <v>80</v>
      </c>
      <c r="D2146" s="1" t="s">
        <v>468</v>
      </c>
      <c r="E2146" s="5" t="s">
        <v>14</v>
      </c>
      <c r="F2146" s="80">
        <v>0</v>
      </c>
      <c r="G2146" s="80">
        <v>0</v>
      </c>
      <c r="H2146" s="80" t="s">
        <v>1</v>
      </c>
      <c r="I2146" s="80">
        <v>0</v>
      </c>
      <c r="J2146" s="80">
        <v>0</v>
      </c>
      <c r="K2146" s="80">
        <v>0</v>
      </c>
      <c r="L2146" s="80">
        <v>0</v>
      </c>
      <c r="M2146" s="5" t="e">
        <v>#N/A</v>
      </c>
      <c r="N2146" s="5" t="s">
        <v>649</v>
      </c>
      <c r="O2146" s="5" t="e">
        <v>#N/A</v>
      </c>
      <c r="P2146" s="5" t="e">
        <v>#N/A</v>
      </c>
      <c r="Q2146" s="5" t="e">
        <v>#N/A</v>
      </c>
      <c r="R2146" s="61" t="s">
        <v>28</v>
      </c>
      <c r="S2146" s="62" t="e">
        <v>#N/A</v>
      </c>
      <c r="T2146" s="5" t="s">
        <v>834</v>
      </c>
      <c r="U2146" s="5" t="s">
        <v>34</v>
      </c>
      <c r="V2146" s="5" t="s">
        <v>64</v>
      </c>
      <c r="W2146" s="5" t="s">
        <v>908</v>
      </c>
      <c r="X2146" s="5" t="s">
        <v>66</v>
      </c>
      <c r="Y2146" s="5" t="s">
        <v>746</v>
      </c>
      <c r="Z2146" s="5" t="s">
        <v>67</v>
      </c>
      <c r="AA2146" s="5"/>
      <c r="AB2146" s="5"/>
      <c r="AC2146" s="5"/>
      <c r="AD2146" s="5"/>
      <c r="AE2146" s="5"/>
      <c r="AF2146" s="5"/>
      <c r="AG2146" s="5"/>
      <c r="AH2146" s="5"/>
      <c r="AI2146" s="5" t="s">
        <v>906</v>
      </c>
      <c r="AJ2146" s="80">
        <v>4</v>
      </c>
      <c r="AK2146" s="80" t="e">
        <v>#N/A</v>
      </c>
      <c r="AL2146" s="80">
        <v>4</v>
      </c>
      <c r="AM2146" s="80" t="e">
        <v>#N/A</v>
      </c>
      <c r="AN2146" s="80">
        <v>5</v>
      </c>
      <c r="AO2146" s="80">
        <v>5</v>
      </c>
      <c r="AP2146" s="80">
        <v>5</v>
      </c>
      <c r="AQ2146" s="80">
        <v>3</v>
      </c>
      <c r="AR2146" s="80">
        <v>5</v>
      </c>
      <c r="AS2146" s="5"/>
      <c r="AT2146" s="66" t="s">
        <v>844</v>
      </c>
      <c r="AU2146" s="5"/>
      <c r="AV2146" s="5"/>
      <c r="AW2146" s="5"/>
      <c r="AX2146" s="5"/>
      <c r="AY2146" s="5" t="s">
        <v>903</v>
      </c>
    </row>
    <row r="2147" spans="1:51" ht="27.95" customHeight="1">
      <c r="A2147">
        <v>11533732780</v>
      </c>
      <c r="B2147" s="1"/>
      <c r="C2147" s="13" t="s">
        <v>80</v>
      </c>
      <c r="D2147" s="1" t="s">
        <v>466</v>
      </c>
      <c r="E2147" s="5" t="s">
        <v>33</v>
      </c>
      <c r="F2147" s="80">
        <v>0</v>
      </c>
      <c r="G2147" s="80">
        <v>0</v>
      </c>
      <c r="H2147" s="80">
        <v>0</v>
      </c>
      <c r="I2147" s="80" t="s">
        <v>3</v>
      </c>
      <c r="J2147" s="80">
        <v>0</v>
      </c>
      <c r="K2147" s="80">
        <v>0</v>
      </c>
      <c r="L2147" s="80">
        <v>0</v>
      </c>
      <c r="M2147" s="5" t="e">
        <v>#N/A</v>
      </c>
      <c r="N2147" s="5" t="e">
        <v>#N/A</v>
      </c>
      <c r="O2147" s="5" t="e">
        <v>#N/A</v>
      </c>
      <c r="P2147" s="5" t="e">
        <v>#N/A</v>
      </c>
      <c r="Q2147" s="5" t="s">
        <v>659</v>
      </c>
      <c r="R2147" s="61" t="s">
        <v>75</v>
      </c>
      <c r="S2147" s="62" t="s">
        <v>92</v>
      </c>
      <c r="T2147" s="5" t="s">
        <v>62</v>
      </c>
      <c r="U2147" s="5" t="s">
        <v>37</v>
      </c>
      <c r="V2147" s="5" t="s">
        <v>26</v>
      </c>
      <c r="W2147" s="5" t="s">
        <v>908</v>
      </c>
      <c r="X2147" s="5" t="s">
        <v>673</v>
      </c>
      <c r="Y2147" s="5">
        <v>0</v>
      </c>
      <c r="Z2147" s="5" t="s">
        <v>49</v>
      </c>
      <c r="AA2147" s="5"/>
      <c r="AB2147" s="5"/>
      <c r="AC2147" s="5"/>
      <c r="AD2147" s="5"/>
      <c r="AE2147" s="5"/>
      <c r="AF2147" s="5"/>
      <c r="AG2147" s="5"/>
      <c r="AH2147" s="5"/>
      <c r="AI2147" s="5" t="s">
        <v>906</v>
      </c>
      <c r="AJ2147" s="80">
        <v>4</v>
      </c>
      <c r="AK2147" s="80" t="e">
        <v>#N/A</v>
      </c>
      <c r="AL2147" s="80">
        <v>3</v>
      </c>
      <c r="AM2147" s="80">
        <v>2</v>
      </c>
      <c r="AN2147" s="80">
        <v>5</v>
      </c>
      <c r="AO2147" s="80">
        <v>3</v>
      </c>
      <c r="AP2147" s="80">
        <v>4</v>
      </c>
      <c r="AQ2147" s="80">
        <v>3</v>
      </c>
      <c r="AR2147" s="80">
        <v>2</v>
      </c>
      <c r="AS2147" s="5"/>
      <c r="AT2147" s="5"/>
      <c r="AU2147" s="5"/>
      <c r="AV2147" s="5"/>
      <c r="AW2147" s="5"/>
      <c r="AX2147" s="5"/>
      <c r="AY2147" s="5" t="s">
        <v>20</v>
      </c>
    </row>
    <row r="2148" spans="1:51" ht="27.95" customHeight="1">
      <c r="A2148">
        <v>11533720229</v>
      </c>
      <c r="B2148" s="1" t="s">
        <v>646</v>
      </c>
      <c r="C2148" s="13" t="s">
        <v>80</v>
      </c>
      <c r="D2148" s="1" t="s">
        <v>467</v>
      </c>
      <c r="E2148" s="5" t="s">
        <v>14</v>
      </c>
      <c r="F2148" s="80">
        <v>0</v>
      </c>
      <c r="G2148" s="80">
        <v>0</v>
      </c>
      <c r="H2148" s="80" t="s">
        <v>1</v>
      </c>
      <c r="I2148" s="80">
        <v>0</v>
      </c>
      <c r="J2148" s="80">
        <v>0</v>
      </c>
      <c r="K2148" s="80">
        <v>0</v>
      </c>
      <c r="L2148" s="80">
        <v>0</v>
      </c>
      <c r="M2148" s="5" t="e">
        <v>#N/A</v>
      </c>
      <c r="N2148" s="5" t="s">
        <v>649</v>
      </c>
      <c r="O2148" s="5" t="e">
        <v>#N/A</v>
      </c>
      <c r="P2148" s="5" t="e">
        <v>#N/A</v>
      </c>
      <c r="Q2148" s="5" t="s">
        <v>76</v>
      </c>
      <c r="R2148" s="61" t="s">
        <v>28</v>
      </c>
      <c r="S2148" s="62" t="e">
        <v>#N/A</v>
      </c>
      <c r="T2148" s="5" t="s">
        <v>834</v>
      </c>
      <c r="U2148" s="5" t="s">
        <v>34</v>
      </c>
      <c r="V2148" s="5" t="s">
        <v>95</v>
      </c>
      <c r="W2148" s="5" t="s">
        <v>907</v>
      </c>
      <c r="X2148" s="5" t="s">
        <v>108</v>
      </c>
      <c r="Y2148" s="5">
        <v>0</v>
      </c>
      <c r="Z2148" s="5" t="s">
        <v>45</v>
      </c>
      <c r="AA2148" s="5"/>
      <c r="AB2148" s="5"/>
      <c r="AC2148" s="5"/>
      <c r="AD2148" s="5"/>
      <c r="AE2148" s="5"/>
      <c r="AF2148" s="5"/>
      <c r="AG2148" s="5"/>
      <c r="AH2148" s="5"/>
      <c r="AI2148" s="5" t="s">
        <v>906</v>
      </c>
      <c r="AJ2148" s="80">
        <v>4</v>
      </c>
      <c r="AK2148" s="80">
        <v>4</v>
      </c>
      <c r="AL2148" s="80">
        <v>4</v>
      </c>
      <c r="AM2148" s="80" t="e">
        <v>#N/A</v>
      </c>
      <c r="AN2148" s="80">
        <v>5</v>
      </c>
      <c r="AO2148" s="80">
        <v>5</v>
      </c>
      <c r="AP2148" s="80">
        <v>1</v>
      </c>
      <c r="AQ2148" s="80">
        <v>4</v>
      </c>
      <c r="AR2148" s="80">
        <v>4</v>
      </c>
      <c r="AS2148" s="5"/>
      <c r="AT2148" s="5" t="s">
        <v>797</v>
      </c>
      <c r="AU2148" s="5" t="s">
        <v>854</v>
      </c>
      <c r="AV2148" s="5"/>
      <c r="AW2148" s="5"/>
      <c r="AX2148" s="5"/>
      <c r="AY2148" s="5" t="s">
        <v>903</v>
      </c>
    </row>
    <row r="2149" spans="1:51" ht="27.95" customHeight="1">
      <c r="A2149">
        <v>11533719002</v>
      </c>
      <c r="B2149" s="1" t="s">
        <v>15</v>
      </c>
      <c r="C2149" s="13" t="e">
        <v>#N/A</v>
      </c>
      <c r="D2149" s="1" t="e">
        <v>#VALUE!</v>
      </c>
      <c r="E2149" s="5" t="e">
        <v>#N/A</v>
      </c>
      <c r="F2149" s="80">
        <v>0</v>
      </c>
      <c r="G2149" s="80">
        <v>0</v>
      </c>
      <c r="H2149" s="80">
        <v>0</v>
      </c>
      <c r="I2149" s="80">
        <v>0</v>
      </c>
      <c r="J2149" s="80">
        <v>0</v>
      </c>
      <c r="K2149" s="80">
        <v>0</v>
      </c>
      <c r="L2149" s="80">
        <v>0</v>
      </c>
      <c r="M2149" s="5" t="e">
        <v>#N/A</v>
      </c>
      <c r="N2149" s="5" t="e">
        <v>#N/A</v>
      </c>
      <c r="O2149" s="5" t="e">
        <v>#N/A</v>
      </c>
      <c r="P2149" s="5" t="e">
        <v>#N/A</v>
      </c>
      <c r="Q2149" s="5" t="e">
        <v>#N/A</v>
      </c>
      <c r="R2149" s="61" t="e">
        <v>#N/A</v>
      </c>
      <c r="S2149" s="62" t="e">
        <v>#N/A</v>
      </c>
      <c r="T2149" s="5" t="e">
        <v>#N/A</v>
      </c>
      <c r="U2149" s="5" t="e">
        <v>#N/A</v>
      </c>
      <c r="V2149" s="5" t="e">
        <v>#N/A</v>
      </c>
      <c r="W2149" s="5" t="e">
        <v>#N/A</v>
      </c>
      <c r="X2149" s="5" t="e">
        <v>#N/A</v>
      </c>
      <c r="Y2149" s="5">
        <v>0</v>
      </c>
      <c r="Z2149" s="5" t="e">
        <v>#N/A</v>
      </c>
      <c r="AA2149" s="5"/>
      <c r="AB2149" s="5"/>
      <c r="AC2149" s="5"/>
      <c r="AD2149" s="5"/>
      <c r="AE2149" s="5"/>
      <c r="AF2149" s="5"/>
      <c r="AG2149" s="5"/>
      <c r="AH2149" s="5"/>
      <c r="AI2149" s="5" t="s">
        <v>906</v>
      </c>
      <c r="AJ2149" s="80" t="e">
        <v>#N/A</v>
      </c>
      <c r="AK2149" s="80" t="e">
        <v>#N/A</v>
      </c>
      <c r="AL2149" s="80" t="e">
        <v>#N/A</v>
      </c>
      <c r="AM2149" s="80" t="e">
        <v>#N/A</v>
      </c>
      <c r="AN2149" s="80" t="e">
        <v>#N/A</v>
      </c>
      <c r="AO2149" s="80" t="e">
        <v>#N/A</v>
      </c>
      <c r="AP2149" s="80" t="e">
        <v>#N/A</v>
      </c>
      <c r="AQ2149" s="80" t="e">
        <v>#N/A</v>
      </c>
      <c r="AR2149" s="80" t="e">
        <v>#N/A</v>
      </c>
      <c r="AS2149" s="5"/>
      <c r="AT2149" s="5"/>
      <c r="AU2149" s="5"/>
      <c r="AV2149" s="5"/>
      <c r="AW2149" s="5"/>
      <c r="AX2149" s="5"/>
      <c r="AY2149" s="5" t="s">
        <v>904</v>
      </c>
    </row>
    <row r="2150" spans="1:51" ht="27.95" customHeight="1">
      <c r="B2150" s="1"/>
      <c r="C2150" s="13"/>
      <c r="D2150" s="1"/>
      <c r="E2150" s="5"/>
      <c r="M2150" s="5"/>
      <c r="N2150" s="5"/>
      <c r="O2150" s="5"/>
      <c r="P2150" s="5"/>
      <c r="Q2150" s="5"/>
      <c r="R2150" s="61"/>
      <c r="S2150" s="62"/>
      <c r="T2150" s="5"/>
      <c r="U2150" s="5"/>
      <c r="V2150" s="5"/>
      <c r="W2150" s="5"/>
      <c r="X2150" s="5"/>
      <c r="Y2150" s="5"/>
      <c r="Z2150" s="5"/>
      <c r="AA2150" s="5"/>
      <c r="AB2150" s="5"/>
      <c r="AC2150" s="5"/>
      <c r="AD2150" s="5"/>
      <c r="AE2150" s="5"/>
      <c r="AF2150" s="5"/>
      <c r="AG2150" s="5"/>
      <c r="AH2150" s="5"/>
      <c r="AI2150" s="5"/>
      <c r="AJ2150" s="80"/>
      <c r="AK2150" s="80"/>
      <c r="AL2150" s="80"/>
      <c r="AM2150" s="80"/>
      <c r="AN2150" s="80"/>
      <c r="AO2150" s="80"/>
      <c r="AP2150" s="80"/>
      <c r="AQ2150" s="80"/>
      <c r="AR2150" s="80"/>
      <c r="AS2150" s="5"/>
      <c r="AT2150" s="5"/>
      <c r="AU2150" s="5"/>
      <c r="AV2150" s="5"/>
      <c r="AW2150" s="5"/>
      <c r="AX2150" s="5"/>
      <c r="AY2150" s="5"/>
    </row>
    <row r="2151" spans="1:51" ht="27.95" customHeight="1">
      <c r="A2151">
        <v>11533706549</v>
      </c>
      <c r="B2151" s="1" t="s">
        <v>646</v>
      </c>
      <c r="C2151" s="13" t="s">
        <v>72</v>
      </c>
      <c r="D2151" s="1" t="s">
        <v>468</v>
      </c>
      <c r="E2151" s="5" t="s">
        <v>14</v>
      </c>
      <c r="F2151" s="80">
        <v>0</v>
      </c>
      <c r="G2151" s="80">
        <v>0</v>
      </c>
      <c r="H2151" s="80" t="s">
        <v>1</v>
      </c>
      <c r="I2151" s="80">
        <v>0</v>
      </c>
      <c r="J2151" s="80">
        <v>0</v>
      </c>
      <c r="K2151" s="80">
        <v>0</v>
      </c>
      <c r="L2151" s="80">
        <v>0</v>
      </c>
      <c r="M2151" s="5" t="e">
        <v>#N/A</v>
      </c>
      <c r="N2151" s="5" t="s">
        <v>649</v>
      </c>
      <c r="O2151" s="5" t="s">
        <v>11</v>
      </c>
      <c r="P2151" s="5" t="s">
        <v>12</v>
      </c>
      <c r="Q2151" s="5" t="s">
        <v>76</v>
      </c>
      <c r="R2151" s="61" t="s">
        <v>28</v>
      </c>
      <c r="S2151" s="62" t="e">
        <v>#N/A</v>
      </c>
      <c r="T2151" s="5" t="s">
        <v>36</v>
      </c>
      <c r="U2151" s="5" t="s">
        <v>41</v>
      </c>
      <c r="V2151" s="5" t="s">
        <v>89</v>
      </c>
      <c r="W2151" s="5" t="s">
        <v>907</v>
      </c>
      <c r="X2151" s="5" t="s">
        <v>81</v>
      </c>
      <c r="Y2151" s="5">
        <v>0</v>
      </c>
      <c r="Z2151" s="5" t="s">
        <v>119</v>
      </c>
      <c r="AA2151" s="5"/>
      <c r="AB2151" s="5"/>
      <c r="AC2151" s="5"/>
      <c r="AD2151" s="5"/>
      <c r="AE2151" s="5"/>
      <c r="AF2151" s="5"/>
      <c r="AG2151" s="5"/>
      <c r="AH2151" s="5"/>
      <c r="AI2151" s="5" t="s">
        <v>906</v>
      </c>
      <c r="AJ2151" s="80">
        <v>5</v>
      </c>
      <c r="AK2151" s="80">
        <v>4</v>
      </c>
      <c r="AL2151" s="80">
        <v>4</v>
      </c>
      <c r="AM2151" s="80" t="e">
        <v>#N/A</v>
      </c>
      <c r="AN2151" s="80">
        <v>4</v>
      </c>
      <c r="AO2151" s="80">
        <v>4</v>
      </c>
      <c r="AP2151" s="80">
        <v>3</v>
      </c>
      <c r="AQ2151" s="80">
        <v>4</v>
      </c>
      <c r="AR2151" s="80">
        <v>3</v>
      </c>
      <c r="AS2151" s="5"/>
      <c r="AT2151" s="5" t="s">
        <v>788</v>
      </c>
      <c r="AU2151" s="5"/>
      <c r="AV2151" s="5"/>
      <c r="AW2151" s="5"/>
      <c r="AX2151" s="5"/>
      <c r="AY2151" s="5" t="s">
        <v>903</v>
      </c>
    </row>
    <row r="2152" spans="1:51" ht="27.95" customHeight="1">
      <c r="A2152">
        <v>11533705227</v>
      </c>
      <c r="B2152" s="1"/>
      <c r="C2152" s="13" t="s">
        <v>72</v>
      </c>
      <c r="D2152" s="1" t="s">
        <v>471</v>
      </c>
      <c r="E2152" s="5" t="s">
        <v>14</v>
      </c>
      <c r="F2152" s="80" t="s">
        <v>648</v>
      </c>
      <c r="G2152" s="80">
        <v>0</v>
      </c>
      <c r="H2152" s="80" t="s">
        <v>1</v>
      </c>
      <c r="I2152" s="80">
        <v>0</v>
      </c>
      <c r="J2152" s="80">
        <v>0</v>
      </c>
      <c r="K2152" s="80">
        <v>0</v>
      </c>
      <c r="L2152" s="80">
        <v>0</v>
      </c>
      <c r="M2152" s="5" t="s">
        <v>10</v>
      </c>
      <c r="N2152" s="5" t="e">
        <v>#N/A</v>
      </c>
      <c r="O2152" s="5" t="e">
        <v>#N/A</v>
      </c>
      <c r="P2152" s="5" t="e">
        <v>#N/A</v>
      </c>
      <c r="Q2152" s="5" t="s">
        <v>661</v>
      </c>
      <c r="R2152" s="61" t="s">
        <v>90</v>
      </c>
      <c r="S2152" s="62" t="s">
        <v>34</v>
      </c>
      <c r="T2152" s="5" t="s">
        <v>62</v>
      </c>
      <c r="U2152" s="5" t="s">
        <v>34</v>
      </c>
      <c r="V2152" s="5" t="s">
        <v>64</v>
      </c>
      <c r="W2152" s="5" t="s">
        <v>379</v>
      </c>
      <c r="X2152" s="5" t="s">
        <v>66</v>
      </c>
      <c r="Y2152" s="5">
        <v>0</v>
      </c>
      <c r="Z2152" s="5" t="s">
        <v>119</v>
      </c>
      <c r="AA2152" s="5"/>
      <c r="AB2152" s="5"/>
      <c r="AC2152" s="5"/>
      <c r="AD2152" s="5"/>
      <c r="AE2152" s="5"/>
      <c r="AF2152" s="5"/>
      <c r="AG2152" s="5"/>
      <c r="AH2152" s="5"/>
      <c r="AI2152" s="5" t="s">
        <v>906</v>
      </c>
      <c r="AJ2152" s="80">
        <v>5</v>
      </c>
      <c r="AK2152" s="80" t="e">
        <v>#N/A</v>
      </c>
      <c r="AL2152" s="80">
        <v>5</v>
      </c>
      <c r="AM2152" s="80">
        <v>5</v>
      </c>
      <c r="AN2152" s="80">
        <v>5</v>
      </c>
      <c r="AO2152" s="80">
        <v>5</v>
      </c>
      <c r="AP2152" s="80">
        <v>5</v>
      </c>
      <c r="AQ2152" s="80">
        <v>5</v>
      </c>
      <c r="AR2152" s="80">
        <v>5</v>
      </c>
      <c r="AS2152" s="5"/>
      <c r="AT2152" s="5" t="s">
        <v>797</v>
      </c>
      <c r="AU2152" s="5"/>
      <c r="AV2152" s="5"/>
      <c r="AW2152" s="5"/>
      <c r="AX2152" s="5"/>
      <c r="AY2152" s="5" t="s">
        <v>20</v>
      </c>
    </row>
    <row r="2153" spans="1:51" ht="27.95" customHeight="1">
      <c r="A2153">
        <v>11533702088</v>
      </c>
      <c r="B2153" s="1" t="s">
        <v>646</v>
      </c>
      <c r="C2153" s="13" t="s">
        <v>23</v>
      </c>
      <c r="D2153" s="1" t="s">
        <v>465</v>
      </c>
      <c r="E2153" s="5" t="s">
        <v>33</v>
      </c>
      <c r="F2153" s="80">
        <v>0</v>
      </c>
      <c r="G2153" s="80">
        <v>0</v>
      </c>
      <c r="H2153" s="80" t="s">
        <v>1</v>
      </c>
      <c r="I2153" s="80">
        <v>0</v>
      </c>
      <c r="J2153" s="80">
        <v>0</v>
      </c>
      <c r="K2153" s="80">
        <v>0</v>
      </c>
      <c r="L2153" s="80">
        <v>0</v>
      </c>
      <c r="M2153" s="5" t="s">
        <v>10</v>
      </c>
      <c r="N2153" s="5" t="e">
        <v>#N/A</v>
      </c>
      <c r="O2153" s="5" t="e">
        <v>#N/A</v>
      </c>
      <c r="P2153" s="5" t="e">
        <v>#N/A</v>
      </c>
      <c r="Q2153" s="5" t="s">
        <v>29</v>
      </c>
      <c r="R2153" s="61" t="s">
        <v>75</v>
      </c>
      <c r="S2153" s="62" t="e">
        <v>#N/A</v>
      </c>
      <c r="T2153" s="5" t="s">
        <v>36</v>
      </c>
      <c r="U2153" s="5" t="s">
        <v>41</v>
      </c>
      <c r="V2153" s="5" t="s">
        <v>54</v>
      </c>
      <c r="W2153" s="5" t="s">
        <v>907</v>
      </c>
      <c r="X2153" s="5" t="s">
        <v>81</v>
      </c>
      <c r="Y2153" s="5" t="s">
        <v>747</v>
      </c>
      <c r="Z2153" s="5" t="s">
        <v>86</v>
      </c>
      <c r="AA2153" s="5" t="s">
        <v>518</v>
      </c>
      <c r="AB2153" s="5"/>
      <c r="AC2153" s="5"/>
      <c r="AD2153" s="5"/>
      <c r="AE2153" s="5"/>
      <c r="AF2153" s="5"/>
      <c r="AG2153" s="5"/>
      <c r="AH2153" s="5"/>
      <c r="AI2153" s="5" t="s">
        <v>906</v>
      </c>
      <c r="AJ2153" s="80">
        <v>2</v>
      </c>
      <c r="AK2153" s="80">
        <v>3</v>
      </c>
      <c r="AL2153" s="80">
        <v>3</v>
      </c>
      <c r="AM2153" s="80" t="e">
        <v>#N/A</v>
      </c>
      <c r="AN2153" s="80">
        <v>4</v>
      </c>
      <c r="AO2153" s="80">
        <v>4</v>
      </c>
      <c r="AP2153" s="80">
        <v>0</v>
      </c>
      <c r="AQ2153" s="80">
        <v>4</v>
      </c>
      <c r="AR2153" s="80">
        <v>3</v>
      </c>
      <c r="AS2153" s="5"/>
      <c r="AT2153" s="5"/>
      <c r="AU2153" s="5"/>
      <c r="AV2153" s="5"/>
      <c r="AW2153" s="5"/>
      <c r="AX2153" s="5"/>
      <c r="AY2153" s="5" t="s">
        <v>903</v>
      </c>
    </row>
    <row r="2154" spans="1:51" ht="27.95" customHeight="1">
      <c r="A2154">
        <v>11533700935</v>
      </c>
      <c r="B2154" s="1" t="s">
        <v>646</v>
      </c>
      <c r="C2154" s="13" t="s">
        <v>72</v>
      </c>
      <c r="D2154" s="1" t="e">
        <v>#N/A</v>
      </c>
      <c r="E2154" s="5" t="s">
        <v>33</v>
      </c>
      <c r="F2154" s="80">
        <v>0</v>
      </c>
      <c r="G2154" s="80">
        <v>0</v>
      </c>
      <c r="H2154" s="80" t="s">
        <v>1</v>
      </c>
      <c r="I2154" s="80">
        <v>0</v>
      </c>
      <c r="J2154" s="80">
        <v>0</v>
      </c>
      <c r="K2154" s="80">
        <v>0</v>
      </c>
      <c r="L2154" s="80">
        <v>0</v>
      </c>
      <c r="M2154" s="5" t="s">
        <v>10</v>
      </c>
      <c r="N2154" s="5" t="e">
        <v>#N/A</v>
      </c>
      <c r="O2154" s="5" t="e">
        <v>#N/A</v>
      </c>
      <c r="P2154" s="5" t="e">
        <v>#N/A</v>
      </c>
      <c r="Q2154" s="5" t="s">
        <v>91</v>
      </c>
      <c r="R2154" s="61" t="s">
        <v>90</v>
      </c>
      <c r="S2154" s="62" t="e">
        <v>#N/A</v>
      </c>
      <c r="T2154" s="5" t="s">
        <v>37</v>
      </c>
      <c r="U2154" s="5" t="s">
        <v>92</v>
      </c>
      <c r="V2154" s="5" t="s">
        <v>74</v>
      </c>
      <c r="W2154" s="5" t="s">
        <v>379</v>
      </c>
      <c r="X2154" s="5" t="s">
        <v>108</v>
      </c>
      <c r="Y2154" s="5" t="s">
        <v>748</v>
      </c>
      <c r="Z2154" s="5" t="s">
        <v>98</v>
      </c>
      <c r="AA2154" s="5"/>
      <c r="AB2154" s="5"/>
      <c r="AC2154" s="5"/>
      <c r="AD2154" s="5"/>
      <c r="AE2154" s="5"/>
      <c r="AF2154" s="5"/>
      <c r="AG2154" s="5"/>
      <c r="AH2154" s="5"/>
      <c r="AI2154" s="5" t="s">
        <v>906</v>
      </c>
      <c r="AJ2154" s="80">
        <v>5</v>
      </c>
      <c r="AK2154" s="80">
        <v>5</v>
      </c>
      <c r="AL2154" s="80">
        <v>5</v>
      </c>
      <c r="AM2154" s="80" t="e">
        <v>#N/A</v>
      </c>
      <c r="AN2154" s="80">
        <v>3</v>
      </c>
      <c r="AO2154" s="80">
        <v>2</v>
      </c>
      <c r="AP2154" s="80">
        <v>2</v>
      </c>
      <c r="AQ2154" s="80">
        <v>5</v>
      </c>
      <c r="AR2154" s="80">
        <v>4</v>
      </c>
      <c r="AS2154" s="5"/>
      <c r="AT2154" s="5"/>
      <c r="AU2154" s="5"/>
      <c r="AV2154" s="5"/>
      <c r="AW2154" s="5" t="s">
        <v>39</v>
      </c>
      <c r="AX2154" s="5"/>
      <c r="AY2154" s="5" t="s">
        <v>903</v>
      </c>
    </row>
    <row r="2155" spans="1:51" ht="27.95" customHeight="1">
      <c r="A2155">
        <v>11533687927</v>
      </c>
      <c r="B2155" s="1" t="s">
        <v>646</v>
      </c>
      <c r="C2155" s="13" t="s">
        <v>72</v>
      </c>
      <c r="D2155" s="1" t="s">
        <v>473</v>
      </c>
      <c r="E2155" s="5" t="s">
        <v>33</v>
      </c>
      <c r="F2155" s="80">
        <v>0</v>
      </c>
      <c r="G2155" s="80">
        <v>0</v>
      </c>
      <c r="H2155" s="80" t="s">
        <v>1</v>
      </c>
      <c r="I2155" s="80">
        <v>0</v>
      </c>
      <c r="J2155" s="80">
        <v>0</v>
      </c>
      <c r="K2155" s="80">
        <v>0</v>
      </c>
      <c r="L2155" s="80">
        <v>0</v>
      </c>
      <c r="M2155" s="5" t="s">
        <v>10</v>
      </c>
      <c r="N2155" s="5" t="s">
        <v>649</v>
      </c>
      <c r="O2155" s="5" t="e">
        <v>#N/A</v>
      </c>
      <c r="P2155" s="5" t="e">
        <v>#N/A</v>
      </c>
      <c r="Q2155" s="5" t="s">
        <v>76</v>
      </c>
      <c r="R2155" s="61" t="s">
        <v>90</v>
      </c>
      <c r="S2155" s="62" t="e">
        <v>#N/A</v>
      </c>
      <c r="T2155" s="5" t="s">
        <v>37</v>
      </c>
      <c r="U2155" s="5" t="s">
        <v>41</v>
      </c>
      <c r="V2155" s="5" t="s">
        <v>74</v>
      </c>
      <c r="W2155" s="5" t="s">
        <v>379</v>
      </c>
      <c r="X2155" s="5" t="s">
        <v>66</v>
      </c>
      <c r="Y2155" s="5">
        <v>0</v>
      </c>
      <c r="Z2155" s="5" t="s">
        <v>49</v>
      </c>
      <c r="AA2155" s="5"/>
      <c r="AB2155" s="5"/>
      <c r="AC2155" s="5"/>
      <c r="AD2155" s="5"/>
      <c r="AE2155" s="5"/>
      <c r="AF2155" s="5"/>
      <c r="AG2155" s="5"/>
      <c r="AH2155" s="5"/>
      <c r="AI2155" s="5" t="s">
        <v>906</v>
      </c>
      <c r="AJ2155" s="80">
        <v>5</v>
      </c>
      <c r="AK2155" s="80">
        <v>4</v>
      </c>
      <c r="AL2155" s="80">
        <v>5</v>
      </c>
      <c r="AM2155" s="80" t="e">
        <v>#N/A</v>
      </c>
      <c r="AN2155" s="80">
        <v>3</v>
      </c>
      <c r="AO2155" s="80">
        <v>4</v>
      </c>
      <c r="AP2155" s="80">
        <v>2</v>
      </c>
      <c r="AQ2155" s="80">
        <v>5</v>
      </c>
      <c r="AR2155" s="80">
        <v>5</v>
      </c>
      <c r="AS2155" s="5"/>
      <c r="AT2155" s="5" t="s">
        <v>797</v>
      </c>
      <c r="AU2155" s="5" t="s">
        <v>869</v>
      </c>
      <c r="AV2155" s="5"/>
      <c r="AW2155" s="5"/>
      <c r="AX2155" s="5"/>
      <c r="AY2155" s="5" t="s">
        <v>903</v>
      </c>
    </row>
    <row r="2156" spans="1:51" ht="27.95" customHeight="1">
      <c r="B2156" s="1"/>
      <c r="C2156" s="13"/>
      <c r="D2156" s="1"/>
      <c r="E2156" s="5"/>
      <c r="M2156" s="5"/>
      <c r="N2156" s="5"/>
      <c r="O2156" s="5"/>
      <c r="P2156" s="5"/>
      <c r="Q2156" s="5"/>
      <c r="R2156" s="61"/>
      <c r="S2156" s="62"/>
      <c r="T2156" s="5"/>
      <c r="U2156" s="5"/>
      <c r="V2156" s="5"/>
      <c r="W2156" s="5"/>
      <c r="X2156" s="5"/>
      <c r="Y2156" s="5"/>
      <c r="Z2156" s="5"/>
      <c r="AA2156" s="5"/>
      <c r="AB2156" s="5"/>
      <c r="AC2156" s="5"/>
      <c r="AD2156" s="5"/>
      <c r="AE2156" s="5"/>
      <c r="AF2156" s="5"/>
      <c r="AG2156" s="5"/>
      <c r="AH2156" s="5"/>
      <c r="AI2156" s="5"/>
      <c r="AJ2156" s="80"/>
      <c r="AK2156" s="80"/>
      <c r="AL2156" s="80"/>
      <c r="AM2156" s="80"/>
      <c r="AN2156" s="80"/>
      <c r="AO2156" s="80"/>
      <c r="AP2156" s="80"/>
      <c r="AQ2156" s="80"/>
      <c r="AR2156" s="80"/>
      <c r="AS2156" s="5"/>
      <c r="AT2156" s="5"/>
      <c r="AU2156" s="5"/>
      <c r="AV2156" s="5"/>
      <c r="AW2156" s="5"/>
      <c r="AX2156" s="5"/>
      <c r="AY2156" s="5"/>
    </row>
    <row r="2157" spans="1:51" ht="27.95" customHeight="1">
      <c r="A2157">
        <v>11533679741</v>
      </c>
      <c r="B2157" s="1" t="s">
        <v>646</v>
      </c>
      <c r="C2157" s="13" t="s">
        <v>72</v>
      </c>
      <c r="D2157" s="1" t="s">
        <v>473</v>
      </c>
      <c r="E2157" s="5" t="s">
        <v>33</v>
      </c>
      <c r="F2157" s="80">
        <v>0</v>
      </c>
      <c r="G2157" s="80">
        <v>0</v>
      </c>
      <c r="H2157" s="80" t="s">
        <v>1</v>
      </c>
      <c r="I2157" s="80">
        <v>0</v>
      </c>
      <c r="J2157" s="80">
        <v>0</v>
      </c>
      <c r="K2157" s="80">
        <v>0</v>
      </c>
      <c r="L2157" s="80">
        <v>0</v>
      </c>
      <c r="M2157" s="5" t="s">
        <v>10</v>
      </c>
      <c r="N2157" s="5" t="s">
        <v>649</v>
      </c>
      <c r="O2157" s="5" t="e">
        <v>#N/A</v>
      </c>
      <c r="P2157" s="5" t="e">
        <v>#N/A</v>
      </c>
      <c r="Q2157" s="5" t="e">
        <v>#N/A</v>
      </c>
      <c r="R2157" s="61" t="e">
        <v>#N/A</v>
      </c>
      <c r="S2157" s="62" t="e">
        <v>#N/A</v>
      </c>
      <c r="T2157" s="5" t="e">
        <v>#N/A</v>
      </c>
      <c r="U2157" s="5" t="e">
        <v>#N/A</v>
      </c>
      <c r="V2157" s="5" t="e">
        <v>#N/A</v>
      </c>
      <c r="W2157" s="5" t="e">
        <v>#N/A</v>
      </c>
      <c r="X2157" s="5" t="e">
        <v>#N/A</v>
      </c>
      <c r="Y2157" s="5">
        <v>0</v>
      </c>
      <c r="Z2157" s="5" t="s">
        <v>49</v>
      </c>
      <c r="AA2157" s="5"/>
      <c r="AB2157" s="5"/>
      <c r="AC2157" s="5"/>
      <c r="AD2157" s="5"/>
      <c r="AE2157" s="5"/>
      <c r="AF2157" s="5"/>
      <c r="AG2157" s="5"/>
      <c r="AH2157" s="5"/>
      <c r="AI2157" s="5" t="s">
        <v>906</v>
      </c>
      <c r="AJ2157" s="80">
        <v>5</v>
      </c>
      <c r="AK2157" s="80" t="e">
        <v>#N/A</v>
      </c>
      <c r="AL2157" s="80" t="e">
        <v>#N/A</v>
      </c>
      <c r="AM2157" s="80" t="e">
        <v>#N/A</v>
      </c>
      <c r="AN2157" s="80" t="e">
        <v>#N/A</v>
      </c>
      <c r="AO2157" s="80" t="e">
        <v>#N/A</v>
      </c>
      <c r="AP2157" s="80" t="e">
        <v>#N/A</v>
      </c>
      <c r="AQ2157" s="80" t="e">
        <v>#N/A</v>
      </c>
      <c r="AR2157" s="80" t="e">
        <v>#N/A</v>
      </c>
      <c r="AS2157" s="5"/>
      <c r="AT2157" s="5"/>
      <c r="AU2157" s="5"/>
      <c r="AV2157" s="5"/>
      <c r="AW2157" s="5"/>
      <c r="AX2157" s="5"/>
      <c r="AY2157" s="5" t="s">
        <v>903</v>
      </c>
    </row>
    <row r="2158" spans="1:51" ht="27.95" customHeight="1">
      <c r="A2158">
        <v>11533676667</v>
      </c>
      <c r="B2158" s="1" t="s">
        <v>646</v>
      </c>
      <c r="C2158" s="13" t="s">
        <v>80</v>
      </c>
      <c r="D2158" s="1" t="s">
        <v>466</v>
      </c>
      <c r="E2158" s="5" t="s">
        <v>14</v>
      </c>
      <c r="F2158" s="80">
        <v>0</v>
      </c>
      <c r="G2158" s="80">
        <v>0</v>
      </c>
      <c r="H2158" s="80" t="s">
        <v>1</v>
      </c>
      <c r="I2158" s="80">
        <v>0</v>
      </c>
      <c r="J2158" s="80">
        <v>0</v>
      </c>
      <c r="K2158" s="80">
        <v>0</v>
      </c>
      <c r="L2158" s="80">
        <v>0</v>
      </c>
      <c r="M2158" s="5" t="s">
        <v>10</v>
      </c>
      <c r="N2158" s="5" t="e">
        <v>#N/A</v>
      </c>
      <c r="O2158" s="5" t="e">
        <v>#N/A</v>
      </c>
      <c r="P2158" s="5" t="e">
        <v>#N/A</v>
      </c>
      <c r="Q2158" s="5" t="s">
        <v>76</v>
      </c>
      <c r="R2158" s="61" t="s">
        <v>28</v>
      </c>
      <c r="S2158" s="62" t="e">
        <v>#N/A</v>
      </c>
      <c r="T2158" s="5" t="s">
        <v>24</v>
      </c>
      <c r="U2158" s="5" t="s">
        <v>92</v>
      </c>
      <c r="V2158" s="5" t="s">
        <v>95</v>
      </c>
      <c r="W2158" s="5" t="s">
        <v>907</v>
      </c>
      <c r="X2158" s="5" t="s">
        <v>66</v>
      </c>
      <c r="Y2158" s="5">
        <v>0</v>
      </c>
      <c r="Z2158" s="5" t="s">
        <v>86</v>
      </c>
      <c r="AA2158" s="5"/>
      <c r="AB2158" s="5"/>
      <c r="AC2158" s="5"/>
      <c r="AD2158" s="5"/>
      <c r="AE2158" s="5"/>
      <c r="AF2158" s="5"/>
      <c r="AG2158" s="5"/>
      <c r="AH2158" s="5"/>
      <c r="AI2158" s="5" t="s">
        <v>906</v>
      </c>
      <c r="AJ2158" s="80">
        <v>4</v>
      </c>
      <c r="AK2158" s="80">
        <v>4</v>
      </c>
      <c r="AL2158" s="80">
        <v>4</v>
      </c>
      <c r="AM2158" s="80" t="e">
        <v>#N/A</v>
      </c>
      <c r="AN2158" s="80">
        <v>2</v>
      </c>
      <c r="AO2158" s="80">
        <v>2</v>
      </c>
      <c r="AP2158" s="80">
        <v>1</v>
      </c>
      <c r="AQ2158" s="80">
        <v>4</v>
      </c>
      <c r="AR2158" s="80">
        <v>5</v>
      </c>
      <c r="AS2158" s="5"/>
      <c r="AT2158" s="5" t="s">
        <v>797</v>
      </c>
      <c r="AU2158" s="5"/>
      <c r="AV2158" s="5"/>
      <c r="AW2158" s="5" t="s">
        <v>39</v>
      </c>
      <c r="AX2158" s="5"/>
      <c r="AY2158" s="5" t="s">
        <v>903</v>
      </c>
    </row>
    <row r="2159" spans="1:51" ht="27.95" customHeight="1">
      <c r="A2159">
        <v>11533674104</v>
      </c>
      <c r="B2159" s="1"/>
      <c r="C2159" s="13" t="s">
        <v>72</v>
      </c>
      <c r="D2159" s="1" t="s">
        <v>465</v>
      </c>
      <c r="E2159" s="5" t="s">
        <v>14</v>
      </c>
      <c r="F2159" s="80">
        <v>0</v>
      </c>
      <c r="G2159" s="80">
        <v>0</v>
      </c>
      <c r="H2159" s="80" t="s">
        <v>1</v>
      </c>
      <c r="I2159" s="80">
        <v>0</v>
      </c>
      <c r="J2159" s="80">
        <v>0</v>
      </c>
      <c r="K2159" s="80">
        <v>0</v>
      </c>
      <c r="L2159" s="80">
        <v>0</v>
      </c>
      <c r="M2159" s="5" t="s">
        <v>10</v>
      </c>
      <c r="N2159" s="5" t="e">
        <v>#N/A</v>
      </c>
      <c r="O2159" s="5" t="e">
        <v>#N/A</v>
      </c>
      <c r="P2159" s="5" t="e">
        <v>#N/A</v>
      </c>
      <c r="Q2159" s="5" t="s">
        <v>663</v>
      </c>
      <c r="R2159" s="61" t="s">
        <v>662</v>
      </c>
      <c r="S2159" s="62" t="e">
        <v>#N/A</v>
      </c>
      <c r="T2159" s="5" t="s">
        <v>62</v>
      </c>
      <c r="U2159" s="5" t="s">
        <v>34</v>
      </c>
      <c r="V2159" s="5" t="s">
        <v>74</v>
      </c>
      <c r="W2159" s="5" t="s">
        <v>908</v>
      </c>
      <c r="X2159" s="5" t="s">
        <v>652</v>
      </c>
      <c r="Y2159" s="5" t="s">
        <v>749</v>
      </c>
      <c r="Z2159" s="5" t="s">
        <v>86</v>
      </c>
      <c r="AA2159" s="5"/>
      <c r="AB2159" s="5"/>
      <c r="AC2159" s="5"/>
      <c r="AD2159" s="5"/>
      <c r="AE2159" s="5"/>
      <c r="AF2159" s="5"/>
      <c r="AG2159" s="5"/>
      <c r="AH2159" s="5"/>
      <c r="AI2159" s="5" t="s">
        <v>906</v>
      </c>
      <c r="AJ2159" s="5">
        <v>5</v>
      </c>
      <c r="AK2159" s="5" t="e">
        <v>#N/A</v>
      </c>
      <c r="AL2159" s="97" t="e">
        <v>#N/A</v>
      </c>
      <c r="AM2159" s="97" t="e">
        <v>#N/A</v>
      </c>
      <c r="AN2159" s="5">
        <v>5</v>
      </c>
      <c r="AO2159" s="5">
        <v>5</v>
      </c>
      <c r="AP2159" s="5">
        <v>2</v>
      </c>
      <c r="AQ2159" s="5">
        <v>3</v>
      </c>
      <c r="AR2159" s="5">
        <v>3</v>
      </c>
      <c r="AS2159" s="5"/>
      <c r="AT2159" s="5" t="s">
        <v>844</v>
      </c>
      <c r="AU2159" s="5"/>
      <c r="AV2159" s="5"/>
      <c r="AW2159" s="5"/>
      <c r="AX2159" s="5"/>
      <c r="AY2159" s="5" t="s">
        <v>20</v>
      </c>
    </row>
    <row r="2160" spans="1:51" ht="27.95" customHeight="1">
      <c r="B2160" s="1"/>
      <c r="C2160" s="13"/>
      <c r="D2160" s="1"/>
      <c r="E2160" s="5"/>
      <c r="M2160" s="5"/>
      <c r="N2160" s="5"/>
      <c r="O2160" s="5"/>
      <c r="P2160" s="5"/>
      <c r="Q2160" s="5"/>
      <c r="R2160" s="61"/>
      <c r="S2160" s="62"/>
      <c r="T2160" s="5"/>
      <c r="U2160" s="5"/>
      <c r="V2160" s="5"/>
      <c r="W2160" s="5"/>
      <c r="X2160" s="5"/>
      <c r="Y2160" s="5"/>
      <c r="Z2160" s="5"/>
      <c r="AA2160" s="5"/>
      <c r="AB2160" s="5"/>
      <c r="AC2160" s="5"/>
      <c r="AD2160" s="5"/>
      <c r="AE2160" s="5"/>
      <c r="AF2160" s="5"/>
      <c r="AG2160" s="5"/>
      <c r="AH2160" s="5"/>
      <c r="AI2160" s="5"/>
      <c r="AJ2160" s="80"/>
      <c r="AK2160" s="80"/>
      <c r="AL2160" s="80"/>
      <c r="AM2160" s="80"/>
      <c r="AN2160" s="80"/>
      <c r="AO2160" s="80"/>
      <c r="AP2160" s="80"/>
      <c r="AQ2160" s="80"/>
      <c r="AR2160" s="80"/>
      <c r="AS2160" s="5"/>
      <c r="AT2160" s="5"/>
      <c r="AU2160" s="5"/>
      <c r="AV2160" s="5"/>
      <c r="AW2160" s="5"/>
      <c r="AX2160" s="5"/>
      <c r="AY2160" s="5"/>
    </row>
    <row r="2161" spans="1:51" ht="27.95" customHeight="1">
      <c r="B2161" s="1"/>
      <c r="C2161" s="13"/>
      <c r="D2161" s="1"/>
      <c r="E2161" s="5"/>
      <c r="M2161" s="5"/>
      <c r="N2161" s="5"/>
      <c r="O2161" s="5"/>
      <c r="P2161" s="5"/>
      <c r="Q2161" s="5"/>
      <c r="R2161" s="61"/>
      <c r="S2161" s="62"/>
      <c r="T2161" s="5"/>
      <c r="U2161" s="5"/>
      <c r="V2161" s="5"/>
      <c r="W2161" s="5"/>
      <c r="X2161" s="5"/>
      <c r="Y2161" s="5"/>
      <c r="Z2161" s="5"/>
      <c r="AA2161" s="5"/>
      <c r="AB2161" s="5"/>
      <c r="AC2161" s="5"/>
      <c r="AD2161" s="5"/>
      <c r="AE2161" s="5"/>
      <c r="AF2161" s="5"/>
      <c r="AG2161" s="5"/>
      <c r="AH2161" s="5"/>
      <c r="AI2161" s="5"/>
      <c r="AJ2161" s="80"/>
      <c r="AK2161" s="80"/>
      <c r="AL2161" s="80"/>
      <c r="AM2161" s="80"/>
      <c r="AN2161" s="80"/>
      <c r="AO2161" s="80"/>
      <c r="AP2161" s="80"/>
      <c r="AQ2161" s="80"/>
      <c r="AR2161" s="80"/>
      <c r="AS2161" s="5"/>
      <c r="AT2161" s="5"/>
      <c r="AU2161" s="5"/>
      <c r="AV2161" s="5"/>
      <c r="AW2161" s="5"/>
      <c r="AX2161" s="5"/>
      <c r="AY2161" s="5"/>
    </row>
    <row r="2162" spans="1:51" ht="27.95" customHeight="1">
      <c r="B2162" s="1"/>
      <c r="C2162" s="13"/>
      <c r="D2162" s="1"/>
      <c r="E2162" s="5"/>
      <c r="M2162" s="5"/>
      <c r="N2162" s="5"/>
      <c r="O2162" s="5"/>
      <c r="P2162" s="5"/>
      <c r="Q2162" s="5"/>
      <c r="R2162" s="61"/>
      <c r="S2162" s="62"/>
      <c r="T2162" s="5"/>
      <c r="U2162" s="5"/>
      <c r="V2162" s="5"/>
      <c r="W2162" s="5"/>
      <c r="X2162" s="5"/>
      <c r="Y2162" s="5"/>
      <c r="Z2162" s="5"/>
      <c r="AA2162" s="5"/>
      <c r="AB2162" s="5"/>
      <c r="AC2162" s="5"/>
      <c r="AD2162" s="5"/>
      <c r="AE2162" s="5"/>
      <c r="AF2162" s="5"/>
      <c r="AG2162" s="5"/>
      <c r="AH2162" s="5"/>
      <c r="AI2162" s="5"/>
      <c r="AJ2162" s="80"/>
      <c r="AK2162" s="80"/>
      <c r="AL2162" s="80"/>
      <c r="AM2162" s="80"/>
      <c r="AN2162" s="80"/>
      <c r="AO2162" s="80"/>
      <c r="AP2162" s="80"/>
      <c r="AQ2162" s="80"/>
      <c r="AR2162" s="80"/>
      <c r="AS2162" s="5"/>
      <c r="AT2162" s="5"/>
      <c r="AU2162" s="5"/>
      <c r="AV2162" s="5"/>
      <c r="AW2162" s="5"/>
      <c r="AX2162" s="5"/>
      <c r="AY2162" s="5"/>
    </row>
    <row r="2163" spans="1:51" ht="27.95" customHeight="1">
      <c r="A2163">
        <v>11533625260</v>
      </c>
      <c r="B2163" s="1" t="s">
        <v>646</v>
      </c>
      <c r="C2163" s="13" t="s">
        <v>80</v>
      </c>
      <c r="D2163" s="1" t="s">
        <v>468</v>
      </c>
      <c r="E2163" s="5" t="s">
        <v>33</v>
      </c>
      <c r="F2163" s="80">
        <v>0</v>
      </c>
      <c r="G2163" s="80">
        <v>0</v>
      </c>
      <c r="H2163" s="80" t="s">
        <v>1</v>
      </c>
      <c r="I2163" s="80">
        <v>0</v>
      </c>
      <c r="J2163" s="80">
        <v>0</v>
      </c>
      <c r="K2163" s="80">
        <v>0</v>
      </c>
      <c r="L2163" s="80">
        <v>0</v>
      </c>
      <c r="M2163" s="5" t="s">
        <v>10</v>
      </c>
      <c r="N2163" s="5" t="e">
        <v>#N/A</v>
      </c>
      <c r="O2163" s="5" t="s">
        <v>11</v>
      </c>
      <c r="P2163" s="5" t="e">
        <v>#N/A</v>
      </c>
      <c r="Q2163" s="5" t="e">
        <v>#N/A</v>
      </c>
      <c r="R2163" s="61" t="s">
        <v>28</v>
      </c>
      <c r="S2163" s="62" t="e">
        <v>#N/A</v>
      </c>
      <c r="T2163" s="5" t="s">
        <v>834</v>
      </c>
      <c r="U2163" s="5" t="s">
        <v>34</v>
      </c>
      <c r="V2163" s="5" t="s">
        <v>54</v>
      </c>
      <c r="W2163" s="5" t="s">
        <v>379</v>
      </c>
      <c r="X2163" s="5" t="s">
        <v>81</v>
      </c>
      <c r="Y2163" s="5">
        <v>0</v>
      </c>
      <c r="Z2163" s="5" t="s">
        <v>49</v>
      </c>
      <c r="AA2163" s="5"/>
      <c r="AB2163" s="5"/>
      <c r="AC2163" s="5"/>
      <c r="AD2163" s="5"/>
      <c r="AE2163" s="5"/>
      <c r="AF2163" s="5"/>
      <c r="AG2163" s="5"/>
      <c r="AH2163" s="5"/>
      <c r="AI2163" s="5" t="s">
        <v>906</v>
      </c>
      <c r="AJ2163" s="80">
        <v>4</v>
      </c>
      <c r="AK2163" s="80" t="e">
        <v>#N/A</v>
      </c>
      <c r="AL2163" s="80">
        <v>4</v>
      </c>
      <c r="AM2163" s="80" t="e">
        <v>#N/A</v>
      </c>
      <c r="AN2163" s="80">
        <v>5</v>
      </c>
      <c r="AO2163" s="80">
        <v>5</v>
      </c>
      <c r="AP2163" s="80">
        <v>0</v>
      </c>
      <c r="AQ2163" s="80">
        <v>5</v>
      </c>
      <c r="AR2163" s="80">
        <v>3</v>
      </c>
      <c r="AS2163" s="5" t="s">
        <v>1059</v>
      </c>
      <c r="AT2163" s="5" t="s">
        <v>850</v>
      </c>
      <c r="AU2163" s="5"/>
      <c r="AV2163" s="5"/>
      <c r="AW2163" s="5"/>
      <c r="AX2163" s="5"/>
      <c r="AY2163" s="5" t="s">
        <v>903</v>
      </c>
    </row>
    <row r="2164" spans="1:51" ht="27.95" customHeight="1">
      <c r="A2164">
        <v>11533619708</v>
      </c>
      <c r="B2164" s="1" t="s">
        <v>646</v>
      </c>
      <c r="C2164" s="13" t="s">
        <v>72</v>
      </c>
      <c r="D2164" s="1" t="s">
        <v>468</v>
      </c>
      <c r="E2164" s="5" t="s">
        <v>14</v>
      </c>
      <c r="F2164" s="80" t="s">
        <v>648</v>
      </c>
      <c r="G2164" s="80">
        <v>0</v>
      </c>
      <c r="H2164" s="80" t="s">
        <v>1</v>
      </c>
      <c r="I2164" s="80">
        <v>0</v>
      </c>
      <c r="J2164" s="80">
        <v>0</v>
      </c>
      <c r="K2164" s="80">
        <v>0</v>
      </c>
      <c r="L2164" s="80">
        <v>0</v>
      </c>
      <c r="M2164" s="5" t="s">
        <v>10</v>
      </c>
      <c r="N2164" s="5" t="e">
        <v>#N/A</v>
      </c>
      <c r="O2164" s="5" t="e">
        <v>#N/A</v>
      </c>
      <c r="P2164" s="5" t="e">
        <v>#N/A</v>
      </c>
      <c r="Q2164" s="5" t="e">
        <v>#N/A</v>
      </c>
      <c r="R2164" s="61" t="e">
        <v>#N/A</v>
      </c>
      <c r="S2164" s="62" t="e">
        <v>#N/A</v>
      </c>
      <c r="T2164" s="5" t="s">
        <v>834</v>
      </c>
      <c r="U2164" s="5" t="s">
        <v>34</v>
      </c>
      <c r="V2164" s="5" t="s">
        <v>64</v>
      </c>
      <c r="W2164" s="5" t="e">
        <v>#N/A</v>
      </c>
      <c r="X2164" s="5" t="e">
        <v>#N/A</v>
      </c>
      <c r="Y2164" s="5">
        <v>0</v>
      </c>
      <c r="Z2164" s="5" t="s">
        <v>21</v>
      </c>
      <c r="AA2164" s="5"/>
      <c r="AB2164" s="5"/>
      <c r="AC2164" s="5"/>
      <c r="AD2164" s="5"/>
      <c r="AE2164" s="5"/>
      <c r="AF2164" s="5"/>
      <c r="AG2164" s="5"/>
      <c r="AH2164" s="5"/>
      <c r="AI2164" s="5" t="s">
        <v>906</v>
      </c>
      <c r="AJ2164" s="80">
        <v>5</v>
      </c>
      <c r="AK2164" s="80" t="e">
        <v>#N/A</v>
      </c>
      <c r="AL2164" s="80" t="e">
        <v>#N/A</v>
      </c>
      <c r="AM2164" s="80" t="e">
        <v>#N/A</v>
      </c>
      <c r="AN2164" s="80">
        <v>5</v>
      </c>
      <c r="AO2164" s="80">
        <v>5</v>
      </c>
      <c r="AP2164" s="80">
        <v>5</v>
      </c>
      <c r="AQ2164" s="80" t="e">
        <v>#N/A</v>
      </c>
      <c r="AR2164" s="80" t="e">
        <v>#N/A</v>
      </c>
      <c r="AS2164" s="5"/>
      <c r="AT2164" s="5"/>
      <c r="AU2164" s="5"/>
      <c r="AV2164" s="5"/>
      <c r="AW2164" s="5"/>
      <c r="AX2164" s="5"/>
      <c r="AY2164" s="5" t="s">
        <v>903</v>
      </c>
    </row>
    <row r="2165" spans="1:51" ht="27.95" customHeight="1">
      <c r="A2165">
        <v>11533618238</v>
      </c>
      <c r="B2165" s="1"/>
      <c r="C2165" s="13" t="s">
        <v>80</v>
      </c>
      <c r="D2165" s="1" t="s">
        <v>468</v>
      </c>
      <c r="E2165" s="5" t="s">
        <v>33</v>
      </c>
      <c r="F2165" s="80">
        <v>0</v>
      </c>
      <c r="G2165" s="80">
        <v>0</v>
      </c>
      <c r="H2165" s="80" t="s">
        <v>1</v>
      </c>
      <c r="I2165" s="80">
        <v>0</v>
      </c>
      <c r="J2165" s="80">
        <v>0</v>
      </c>
      <c r="K2165" s="80">
        <v>0</v>
      </c>
      <c r="L2165" s="80">
        <v>0</v>
      </c>
      <c r="M2165" s="5" t="s">
        <v>10</v>
      </c>
      <c r="N2165" s="5" t="e">
        <v>#N/A</v>
      </c>
      <c r="O2165" s="5" t="e">
        <v>#N/A</v>
      </c>
      <c r="P2165" s="5" t="e">
        <v>#N/A</v>
      </c>
      <c r="Q2165" s="5" t="s">
        <v>659</v>
      </c>
      <c r="R2165" s="61" t="s">
        <v>75</v>
      </c>
      <c r="S2165" s="62" t="e">
        <v>#N/A</v>
      </c>
      <c r="T2165" s="5" t="s">
        <v>37</v>
      </c>
      <c r="U2165" s="5" t="s">
        <v>37</v>
      </c>
      <c r="V2165" s="5" t="s">
        <v>89</v>
      </c>
      <c r="W2165" s="5" t="s">
        <v>908</v>
      </c>
      <c r="X2165" s="5" t="s">
        <v>66</v>
      </c>
      <c r="Y2165" s="5">
        <v>0</v>
      </c>
      <c r="Z2165" s="5" t="s">
        <v>21</v>
      </c>
      <c r="AA2165" s="5"/>
      <c r="AB2165" s="5"/>
      <c r="AC2165" s="5"/>
      <c r="AD2165" s="5"/>
      <c r="AE2165" s="5"/>
      <c r="AF2165" s="5"/>
      <c r="AG2165" s="5"/>
      <c r="AH2165" s="5"/>
      <c r="AI2165" s="5" t="s">
        <v>906</v>
      </c>
      <c r="AJ2165" s="80">
        <v>4</v>
      </c>
      <c r="AK2165" s="80" t="e">
        <v>#N/A</v>
      </c>
      <c r="AL2165" s="80">
        <v>3</v>
      </c>
      <c r="AM2165" s="80" t="e">
        <v>#N/A</v>
      </c>
      <c r="AN2165" s="80">
        <v>3</v>
      </c>
      <c r="AO2165" s="80">
        <v>3</v>
      </c>
      <c r="AP2165" s="80">
        <v>3</v>
      </c>
      <c r="AQ2165" s="80">
        <v>3</v>
      </c>
      <c r="AR2165" s="80">
        <v>5</v>
      </c>
      <c r="AS2165" s="5"/>
      <c r="AT2165" s="5"/>
      <c r="AU2165" s="5"/>
      <c r="AV2165" s="5"/>
      <c r="AW2165" s="5"/>
      <c r="AX2165" s="5"/>
      <c r="AY2165" s="5" t="s">
        <v>20</v>
      </c>
    </row>
    <row r="2166" spans="1:51" ht="27.95" customHeight="1">
      <c r="A2166">
        <v>11533611473</v>
      </c>
      <c r="B2166" s="1" t="s">
        <v>646</v>
      </c>
      <c r="C2166" s="13" t="s">
        <v>80</v>
      </c>
      <c r="D2166" s="1" t="s">
        <v>467</v>
      </c>
      <c r="E2166" s="5" t="s">
        <v>33</v>
      </c>
      <c r="F2166" s="80">
        <v>0</v>
      </c>
      <c r="G2166" s="80">
        <v>0</v>
      </c>
      <c r="H2166" s="80" t="s">
        <v>1</v>
      </c>
      <c r="I2166" s="80">
        <v>0</v>
      </c>
      <c r="J2166" s="80">
        <v>0</v>
      </c>
      <c r="K2166" s="80">
        <v>0</v>
      </c>
      <c r="L2166" s="80">
        <v>0</v>
      </c>
      <c r="M2166" s="5" t="s">
        <v>10</v>
      </c>
      <c r="N2166" s="5" t="s">
        <v>649</v>
      </c>
      <c r="O2166" s="5" t="e">
        <v>#N/A</v>
      </c>
      <c r="P2166" s="5" t="s">
        <v>12</v>
      </c>
      <c r="Q2166" s="5" t="s">
        <v>29</v>
      </c>
      <c r="R2166" s="61" t="s">
        <v>75</v>
      </c>
      <c r="S2166" s="62" t="e">
        <v>#N/A</v>
      </c>
      <c r="T2166" s="5" t="s">
        <v>37</v>
      </c>
      <c r="U2166" s="5" t="s">
        <v>92</v>
      </c>
      <c r="V2166" s="5" t="s">
        <v>95</v>
      </c>
      <c r="W2166" s="5" t="s">
        <v>908</v>
      </c>
      <c r="X2166" s="5" t="s">
        <v>108</v>
      </c>
      <c r="Y2166" s="5" t="s">
        <v>750</v>
      </c>
      <c r="Z2166" s="5" t="s">
        <v>60</v>
      </c>
      <c r="AA2166" s="5"/>
      <c r="AB2166" s="5"/>
      <c r="AC2166" s="5"/>
      <c r="AD2166" s="5"/>
      <c r="AE2166" s="5"/>
      <c r="AF2166" s="5"/>
      <c r="AG2166" s="5"/>
      <c r="AH2166" s="5"/>
      <c r="AI2166" s="5" t="s">
        <v>906</v>
      </c>
      <c r="AJ2166" s="80">
        <v>4</v>
      </c>
      <c r="AK2166" s="80">
        <v>3</v>
      </c>
      <c r="AL2166" s="80">
        <v>3</v>
      </c>
      <c r="AM2166" s="80" t="e">
        <v>#N/A</v>
      </c>
      <c r="AN2166" s="80">
        <v>3</v>
      </c>
      <c r="AO2166" s="80">
        <v>2</v>
      </c>
      <c r="AP2166" s="80">
        <v>1</v>
      </c>
      <c r="AQ2166" s="80">
        <v>3</v>
      </c>
      <c r="AR2166" s="80">
        <v>4</v>
      </c>
      <c r="AS2166" s="5"/>
      <c r="AT2166" s="66" t="s">
        <v>837</v>
      </c>
      <c r="AU2166" s="5" t="s">
        <v>854</v>
      </c>
      <c r="AV2166" s="5"/>
      <c r="AW2166" s="5"/>
      <c r="AX2166" s="5"/>
      <c r="AY2166" s="5" t="s">
        <v>903</v>
      </c>
    </row>
    <row r="2167" spans="1:51" ht="27.95" customHeight="1">
      <c r="A2167">
        <v>11533611383</v>
      </c>
      <c r="B2167" s="1" t="s">
        <v>15</v>
      </c>
      <c r="C2167" s="13" t="s">
        <v>80</v>
      </c>
      <c r="D2167" s="1" t="s">
        <v>467</v>
      </c>
      <c r="E2167" s="5" t="s">
        <v>14</v>
      </c>
      <c r="F2167" s="80">
        <v>0</v>
      </c>
      <c r="G2167" s="80">
        <v>0</v>
      </c>
      <c r="H2167" s="80" t="s">
        <v>1</v>
      </c>
      <c r="I2167" s="80">
        <v>0</v>
      </c>
      <c r="J2167" s="80">
        <v>0</v>
      </c>
      <c r="K2167" s="80">
        <v>0</v>
      </c>
      <c r="L2167" s="80">
        <v>0</v>
      </c>
      <c r="M2167" s="5" t="e">
        <v>#N/A</v>
      </c>
      <c r="N2167" s="5" t="e">
        <v>#N/A</v>
      </c>
      <c r="O2167" s="5" t="e">
        <v>#N/A</v>
      </c>
      <c r="P2167" s="5" t="e">
        <v>#N/A</v>
      </c>
      <c r="Q2167" s="5" t="e">
        <v>#N/A</v>
      </c>
      <c r="R2167" s="61" t="s">
        <v>28</v>
      </c>
      <c r="S2167" s="62" t="s">
        <v>68</v>
      </c>
      <c r="T2167" s="5" t="s">
        <v>36</v>
      </c>
      <c r="U2167" s="5" t="s">
        <v>92</v>
      </c>
      <c r="V2167" s="5" t="s">
        <v>64</v>
      </c>
      <c r="W2167" s="5" t="s">
        <v>907</v>
      </c>
      <c r="X2167" s="5" t="e">
        <v>#N/A</v>
      </c>
      <c r="Y2167" s="5">
        <v>0</v>
      </c>
      <c r="Z2167" s="5" t="s">
        <v>21</v>
      </c>
      <c r="AA2167" s="5"/>
      <c r="AB2167" s="5"/>
      <c r="AC2167" s="5"/>
      <c r="AD2167" s="5"/>
      <c r="AE2167" s="5"/>
      <c r="AF2167" s="5"/>
      <c r="AG2167" s="5"/>
      <c r="AH2167" s="5"/>
      <c r="AI2167" s="5" t="s">
        <v>906</v>
      </c>
      <c r="AJ2167" s="80">
        <v>4</v>
      </c>
      <c r="AK2167" s="80" t="e">
        <v>#N/A</v>
      </c>
      <c r="AL2167" s="80">
        <v>4</v>
      </c>
      <c r="AM2167" s="80">
        <v>3</v>
      </c>
      <c r="AN2167" s="80">
        <v>4</v>
      </c>
      <c r="AO2167" s="80">
        <v>2</v>
      </c>
      <c r="AP2167" s="80">
        <v>5</v>
      </c>
      <c r="AQ2167" s="80">
        <v>4</v>
      </c>
      <c r="AR2167" s="80" t="e">
        <v>#N/A</v>
      </c>
      <c r="AS2167" s="5"/>
      <c r="AT2167" s="5" t="s">
        <v>839</v>
      </c>
      <c r="AU2167" s="5"/>
      <c r="AV2167" s="5" t="s">
        <v>884</v>
      </c>
      <c r="AW2167" s="5"/>
      <c r="AX2167" s="5"/>
      <c r="AY2167" s="5" t="s">
        <v>904</v>
      </c>
    </row>
    <row r="2168" spans="1:51" ht="27.95" customHeight="1">
      <c r="B2168" s="1"/>
      <c r="C2168" s="13"/>
      <c r="D2168" s="1"/>
      <c r="E2168" s="5"/>
      <c r="M2168" s="5"/>
      <c r="N2168" s="5"/>
      <c r="O2168" s="5"/>
      <c r="P2168" s="5"/>
      <c r="Q2168" s="5"/>
      <c r="R2168" s="61"/>
      <c r="S2168" s="62"/>
      <c r="T2168" s="5"/>
      <c r="U2168" s="5"/>
      <c r="V2168" s="5"/>
      <c r="W2168" s="5"/>
      <c r="X2168" s="5"/>
      <c r="Y2168" s="5"/>
      <c r="Z2168" s="5"/>
      <c r="AA2168" s="5"/>
      <c r="AB2168" s="5"/>
      <c r="AC2168" s="5"/>
      <c r="AD2168" s="5"/>
      <c r="AE2168" s="5"/>
      <c r="AF2168" s="5"/>
      <c r="AG2168" s="5"/>
      <c r="AH2168" s="5"/>
      <c r="AI2168" s="5"/>
      <c r="AJ2168" s="80"/>
      <c r="AK2168" s="80"/>
      <c r="AL2168" s="80"/>
      <c r="AM2168" s="80"/>
      <c r="AN2168" s="80"/>
      <c r="AO2168" s="80"/>
      <c r="AP2168" s="80"/>
      <c r="AQ2168" s="80"/>
      <c r="AR2168" s="80"/>
      <c r="AS2168" s="5"/>
      <c r="AT2168" s="5"/>
      <c r="AU2168" s="5"/>
      <c r="AV2168" s="5"/>
      <c r="AW2168" s="5"/>
      <c r="AX2168" s="5"/>
      <c r="AY2168" s="5"/>
    </row>
    <row r="2169" spans="1:51" ht="27.95" customHeight="1">
      <c r="B2169" s="1"/>
      <c r="C2169" s="13"/>
      <c r="D2169" s="1"/>
      <c r="E2169" s="5"/>
      <c r="M2169" s="5"/>
      <c r="N2169" s="5"/>
      <c r="O2169" s="5"/>
      <c r="P2169" s="5"/>
      <c r="Q2169" s="5"/>
      <c r="R2169" s="61"/>
      <c r="S2169" s="62"/>
      <c r="T2169" s="5"/>
      <c r="U2169" s="5"/>
      <c r="V2169" s="5"/>
      <c r="W2169" s="5"/>
      <c r="X2169" s="5"/>
      <c r="Y2169" s="5"/>
      <c r="Z2169" s="5"/>
      <c r="AA2169" s="5"/>
      <c r="AB2169" s="5"/>
      <c r="AC2169" s="5"/>
      <c r="AD2169" s="5"/>
      <c r="AE2169" s="5"/>
      <c r="AF2169" s="5"/>
      <c r="AG2169" s="5"/>
      <c r="AH2169" s="5"/>
      <c r="AI2169" s="5"/>
      <c r="AJ2169" s="80"/>
      <c r="AK2169" s="80"/>
      <c r="AL2169" s="80"/>
      <c r="AM2169" s="80"/>
      <c r="AN2169" s="80"/>
      <c r="AO2169" s="80"/>
      <c r="AP2169" s="80"/>
      <c r="AQ2169" s="80"/>
      <c r="AR2169" s="80"/>
      <c r="AS2169" s="5"/>
      <c r="AT2169" s="5"/>
      <c r="AU2169" s="5"/>
      <c r="AV2169" s="5"/>
      <c r="AW2169" s="5"/>
      <c r="AX2169" s="5"/>
      <c r="AY2169" s="5"/>
    </row>
    <row r="2170" spans="1:51" ht="27.95" customHeight="1">
      <c r="A2170">
        <v>11533598854</v>
      </c>
      <c r="B2170" s="1"/>
      <c r="C2170" s="13" t="s">
        <v>80</v>
      </c>
      <c r="D2170" s="1" t="s">
        <v>468</v>
      </c>
      <c r="E2170" s="5" t="s">
        <v>33</v>
      </c>
      <c r="F2170" s="80">
        <v>0</v>
      </c>
      <c r="G2170" s="80">
        <v>0</v>
      </c>
      <c r="H2170" s="80" t="s">
        <v>1</v>
      </c>
      <c r="I2170" s="80">
        <v>0</v>
      </c>
      <c r="J2170" s="80">
        <v>0</v>
      </c>
      <c r="K2170" s="80">
        <v>0</v>
      </c>
      <c r="L2170" s="80">
        <v>0</v>
      </c>
      <c r="M2170" s="5" t="s">
        <v>10</v>
      </c>
      <c r="N2170" s="5" t="e">
        <v>#N/A</v>
      </c>
      <c r="O2170" s="5" t="e">
        <v>#N/A</v>
      </c>
      <c r="P2170" s="5" t="e">
        <v>#N/A</v>
      </c>
      <c r="Q2170" s="5" t="e">
        <v>#N/A</v>
      </c>
      <c r="R2170" s="61" t="e">
        <v>#N/A</v>
      </c>
      <c r="S2170" s="62" t="e">
        <v>#N/A</v>
      </c>
      <c r="T2170" s="5" t="s">
        <v>37</v>
      </c>
      <c r="U2170" s="5" t="e">
        <v>#N/A</v>
      </c>
      <c r="V2170" s="5" t="e">
        <v>#N/A</v>
      </c>
      <c r="W2170" s="5" t="e">
        <v>#N/A</v>
      </c>
      <c r="X2170" s="5" t="e">
        <v>#N/A</v>
      </c>
      <c r="Y2170" s="5">
        <v>0</v>
      </c>
      <c r="Z2170" s="5" t="s">
        <v>21</v>
      </c>
      <c r="AA2170" s="5"/>
      <c r="AB2170" s="5"/>
      <c r="AC2170" s="5"/>
      <c r="AD2170" s="5"/>
      <c r="AE2170" s="5"/>
      <c r="AF2170" s="5"/>
      <c r="AG2170" s="5"/>
      <c r="AH2170" s="5"/>
      <c r="AI2170" s="5" t="s">
        <v>906</v>
      </c>
      <c r="AJ2170" s="80">
        <v>4</v>
      </c>
      <c r="AK2170" s="80" t="e">
        <v>#N/A</v>
      </c>
      <c r="AL2170" s="80" t="e">
        <v>#N/A</v>
      </c>
      <c r="AM2170" s="80" t="e">
        <v>#N/A</v>
      </c>
      <c r="AN2170" s="80">
        <v>3</v>
      </c>
      <c r="AO2170" s="80" t="e">
        <v>#N/A</v>
      </c>
      <c r="AP2170" s="80" t="e">
        <v>#N/A</v>
      </c>
      <c r="AQ2170" s="80" t="e">
        <v>#N/A</v>
      </c>
      <c r="AR2170" s="80" t="e">
        <v>#N/A</v>
      </c>
      <c r="AS2170" s="5"/>
      <c r="AT2170" s="5"/>
      <c r="AU2170" s="5"/>
      <c r="AV2170" s="5"/>
      <c r="AW2170" s="5"/>
      <c r="AX2170" s="5"/>
      <c r="AY2170" s="5" t="s">
        <v>20</v>
      </c>
    </row>
    <row r="2171" spans="1:51" ht="27.95" customHeight="1">
      <c r="A2171">
        <v>11533594880</v>
      </c>
      <c r="B2171" s="1"/>
      <c r="C2171" s="13" t="s">
        <v>72</v>
      </c>
      <c r="D2171" s="1" t="s">
        <v>478</v>
      </c>
      <c r="E2171" s="5" t="s">
        <v>14</v>
      </c>
      <c r="F2171" s="80">
        <v>0</v>
      </c>
      <c r="G2171" s="80">
        <v>0</v>
      </c>
      <c r="H2171" s="80" t="s">
        <v>1</v>
      </c>
      <c r="I2171" s="80">
        <v>0</v>
      </c>
      <c r="J2171" s="80">
        <v>0</v>
      </c>
      <c r="K2171" s="80">
        <v>0</v>
      </c>
      <c r="L2171" s="80">
        <v>0</v>
      </c>
      <c r="M2171" s="5" t="s">
        <v>10</v>
      </c>
      <c r="N2171" s="5" t="e">
        <v>#N/A</v>
      </c>
      <c r="O2171" s="5" t="e">
        <v>#N/A</v>
      </c>
      <c r="P2171" s="5" t="e">
        <v>#N/A</v>
      </c>
      <c r="Q2171" s="5" t="s">
        <v>661</v>
      </c>
      <c r="R2171" s="61" t="s">
        <v>662</v>
      </c>
      <c r="S2171" s="62" t="e">
        <v>#N/A</v>
      </c>
      <c r="T2171" s="5" t="s">
        <v>24</v>
      </c>
      <c r="U2171" s="5" t="s">
        <v>87</v>
      </c>
      <c r="V2171" s="5" t="s">
        <v>74</v>
      </c>
      <c r="W2171" s="5" t="s">
        <v>379</v>
      </c>
      <c r="X2171" s="5" t="s">
        <v>660</v>
      </c>
      <c r="Y2171" s="5" t="s">
        <v>751</v>
      </c>
      <c r="Z2171" s="5" t="s">
        <v>60</v>
      </c>
      <c r="AA2171" s="3" t="s">
        <v>824</v>
      </c>
      <c r="AB2171" s="5"/>
      <c r="AC2171" s="5"/>
      <c r="AD2171" s="5"/>
      <c r="AE2171" s="5"/>
      <c r="AF2171" s="5"/>
      <c r="AG2171" s="5"/>
      <c r="AH2171" s="5"/>
      <c r="AI2171" s="5" t="s">
        <v>906</v>
      </c>
      <c r="AJ2171" s="5">
        <v>5</v>
      </c>
      <c r="AK2171" s="5" t="e">
        <v>#N/A</v>
      </c>
      <c r="AL2171" s="97" t="e">
        <v>#N/A</v>
      </c>
      <c r="AM2171" s="97" t="e">
        <v>#N/A</v>
      </c>
      <c r="AN2171" s="5">
        <v>2</v>
      </c>
      <c r="AO2171" s="5">
        <v>1</v>
      </c>
      <c r="AP2171" s="5">
        <v>2</v>
      </c>
      <c r="AQ2171" s="5">
        <v>5</v>
      </c>
      <c r="AR2171" s="5">
        <v>4</v>
      </c>
      <c r="AS2171" s="5"/>
      <c r="AT2171" s="5"/>
      <c r="AU2171" s="5" t="s">
        <v>869</v>
      </c>
      <c r="AV2171" s="5"/>
      <c r="AW2171" s="5" t="s">
        <v>39</v>
      </c>
      <c r="AX2171" s="5"/>
      <c r="AY2171" s="5" t="s">
        <v>20</v>
      </c>
    </row>
    <row r="2172" spans="1:51" ht="27.95" customHeight="1">
      <c r="B2172" s="1"/>
      <c r="C2172" s="13"/>
      <c r="D2172" s="1"/>
      <c r="E2172" s="5"/>
      <c r="M2172" s="5"/>
      <c r="N2172" s="5"/>
      <c r="O2172" s="5"/>
      <c r="P2172" s="5"/>
      <c r="Q2172" s="5"/>
      <c r="R2172" s="61"/>
      <c r="S2172" s="62"/>
      <c r="T2172" s="5"/>
      <c r="U2172" s="5"/>
      <c r="V2172" s="5"/>
      <c r="W2172" s="5"/>
      <c r="X2172" s="5"/>
      <c r="Y2172" s="5"/>
      <c r="Z2172" s="5"/>
      <c r="AA2172" s="5"/>
      <c r="AB2172" s="5"/>
      <c r="AC2172" s="5"/>
      <c r="AD2172" s="5"/>
      <c r="AE2172" s="5"/>
      <c r="AF2172" s="5"/>
      <c r="AG2172" s="5"/>
      <c r="AH2172" s="5"/>
      <c r="AI2172" s="5"/>
      <c r="AJ2172" s="80"/>
      <c r="AK2172" s="80"/>
      <c r="AL2172" s="80"/>
      <c r="AM2172" s="80"/>
      <c r="AN2172" s="80"/>
      <c r="AO2172" s="80"/>
      <c r="AP2172" s="80"/>
      <c r="AQ2172" s="80"/>
      <c r="AR2172" s="80"/>
      <c r="AS2172" s="5"/>
      <c r="AT2172" s="5"/>
      <c r="AU2172" s="5"/>
      <c r="AV2172" s="5"/>
      <c r="AW2172" s="5"/>
      <c r="AX2172" s="5"/>
      <c r="AY2172" s="5"/>
    </row>
    <row r="2173" spans="1:51" ht="27.95" customHeight="1">
      <c r="A2173">
        <v>11533594188</v>
      </c>
      <c r="B2173" s="1" t="s">
        <v>15</v>
      </c>
      <c r="C2173" s="13" t="s">
        <v>80</v>
      </c>
      <c r="D2173" s="1" t="s">
        <v>471</v>
      </c>
      <c r="E2173" s="5" t="s">
        <v>14</v>
      </c>
      <c r="F2173" s="80">
        <v>0</v>
      </c>
      <c r="G2173" s="80">
        <v>0</v>
      </c>
      <c r="H2173" s="80" t="s">
        <v>1</v>
      </c>
      <c r="I2173" s="80">
        <v>0</v>
      </c>
      <c r="J2173" s="80">
        <v>0</v>
      </c>
      <c r="K2173" s="80">
        <v>0</v>
      </c>
      <c r="L2173" s="80">
        <v>0</v>
      </c>
      <c r="M2173" s="5" t="e">
        <v>#N/A</v>
      </c>
      <c r="N2173" s="5" t="e">
        <v>#N/A</v>
      </c>
      <c r="O2173" s="5" t="e">
        <v>#N/A</v>
      </c>
      <c r="P2173" s="5" t="e">
        <v>#N/A</v>
      </c>
      <c r="Q2173" s="5" t="e">
        <v>#N/A</v>
      </c>
      <c r="R2173" s="61" t="e">
        <v>#N/A</v>
      </c>
      <c r="S2173" s="62" t="e">
        <v>#N/A</v>
      </c>
      <c r="T2173" s="5" t="s">
        <v>36</v>
      </c>
      <c r="U2173" s="5" t="s">
        <v>92</v>
      </c>
      <c r="V2173" s="5" t="s">
        <v>64</v>
      </c>
      <c r="W2173" s="5" t="s">
        <v>379</v>
      </c>
      <c r="X2173" s="5" t="e">
        <v>#N/A</v>
      </c>
      <c r="Y2173" s="5">
        <v>0</v>
      </c>
      <c r="Z2173" s="5" t="s">
        <v>49</v>
      </c>
      <c r="AA2173" s="5"/>
      <c r="AB2173" s="5"/>
      <c r="AC2173" s="5"/>
      <c r="AD2173" s="5"/>
      <c r="AE2173" s="5"/>
      <c r="AF2173" s="5"/>
      <c r="AG2173" s="5"/>
      <c r="AH2173" s="5"/>
      <c r="AI2173" s="5" t="s">
        <v>906</v>
      </c>
      <c r="AJ2173" s="80">
        <v>4</v>
      </c>
      <c r="AK2173" s="80" t="e">
        <v>#N/A</v>
      </c>
      <c r="AL2173" s="80" t="e">
        <v>#N/A</v>
      </c>
      <c r="AM2173" s="80" t="e">
        <v>#N/A</v>
      </c>
      <c r="AN2173" s="80">
        <v>4</v>
      </c>
      <c r="AO2173" s="80">
        <v>2</v>
      </c>
      <c r="AP2173" s="80">
        <v>5</v>
      </c>
      <c r="AQ2173" s="80">
        <v>5</v>
      </c>
      <c r="AR2173" s="80" t="e">
        <v>#N/A</v>
      </c>
      <c r="AS2173" s="5"/>
      <c r="AT2173" s="5"/>
      <c r="AU2173" s="5"/>
      <c r="AV2173" s="5"/>
      <c r="AW2173" s="5"/>
      <c r="AX2173" s="5"/>
      <c r="AY2173" s="5" t="s">
        <v>904</v>
      </c>
    </row>
    <row r="2174" spans="1:51" ht="27.95" customHeight="1">
      <c r="B2174" s="1"/>
      <c r="C2174" s="13"/>
      <c r="D2174" s="1"/>
      <c r="E2174" s="5"/>
      <c r="M2174" s="5"/>
      <c r="N2174" s="5"/>
      <c r="O2174" s="5"/>
      <c r="P2174" s="5"/>
      <c r="Q2174" s="5"/>
      <c r="R2174" s="61"/>
      <c r="S2174" s="62"/>
      <c r="T2174" s="5"/>
      <c r="U2174" s="5"/>
      <c r="V2174" s="5"/>
      <c r="W2174" s="5"/>
      <c r="X2174" s="5"/>
      <c r="Y2174" s="5"/>
      <c r="Z2174" s="5"/>
      <c r="AA2174" s="5"/>
      <c r="AB2174" s="5"/>
      <c r="AC2174" s="5"/>
      <c r="AD2174" s="5"/>
      <c r="AE2174" s="5"/>
      <c r="AF2174" s="5"/>
      <c r="AG2174" s="5"/>
      <c r="AH2174" s="5"/>
      <c r="AI2174" s="5"/>
      <c r="AJ2174" s="80"/>
      <c r="AK2174" s="80"/>
      <c r="AL2174" s="80"/>
      <c r="AM2174" s="80"/>
      <c r="AN2174" s="80"/>
      <c r="AO2174" s="80"/>
      <c r="AP2174" s="80"/>
      <c r="AQ2174" s="80"/>
      <c r="AR2174" s="80"/>
      <c r="AS2174" s="5"/>
      <c r="AT2174" s="5"/>
      <c r="AU2174" s="5"/>
      <c r="AV2174" s="5"/>
      <c r="AW2174" s="5"/>
      <c r="AX2174" s="5"/>
      <c r="AY2174" s="5"/>
    </row>
    <row r="2175" spans="1:51" ht="27.95" customHeight="1">
      <c r="B2175" s="1"/>
      <c r="C2175" s="13"/>
      <c r="D2175" s="1"/>
      <c r="E2175" s="5"/>
      <c r="M2175" s="5"/>
      <c r="N2175" s="5"/>
      <c r="O2175" s="5"/>
      <c r="P2175" s="5"/>
      <c r="Q2175" s="5"/>
      <c r="R2175" s="61"/>
      <c r="S2175" s="62"/>
      <c r="T2175" s="5"/>
      <c r="U2175" s="5"/>
      <c r="V2175" s="5"/>
      <c r="W2175" s="5"/>
      <c r="X2175" s="5"/>
      <c r="Y2175" s="5"/>
      <c r="Z2175" s="5"/>
      <c r="AA2175" s="5"/>
      <c r="AB2175" s="5"/>
      <c r="AC2175" s="5"/>
      <c r="AD2175" s="5"/>
      <c r="AE2175" s="5"/>
      <c r="AF2175" s="5"/>
      <c r="AG2175" s="5"/>
      <c r="AH2175" s="5"/>
      <c r="AI2175" s="5"/>
      <c r="AJ2175" s="80"/>
      <c r="AK2175" s="80"/>
      <c r="AL2175" s="80"/>
      <c r="AM2175" s="80"/>
      <c r="AN2175" s="80"/>
      <c r="AO2175" s="80"/>
      <c r="AP2175" s="80"/>
      <c r="AQ2175" s="80"/>
      <c r="AR2175" s="80"/>
      <c r="AS2175" s="5"/>
      <c r="AT2175" s="5"/>
      <c r="AU2175" s="5"/>
      <c r="AV2175" s="5"/>
      <c r="AW2175" s="5"/>
      <c r="AX2175" s="5"/>
      <c r="AY2175" s="5"/>
    </row>
    <row r="2176" spans="1:51" ht="27.95" customHeight="1">
      <c r="A2176">
        <v>11533562262</v>
      </c>
      <c r="B2176" s="1" t="s">
        <v>15</v>
      </c>
      <c r="C2176" s="13" t="s">
        <v>61</v>
      </c>
      <c r="D2176" s="1" t="s">
        <v>468</v>
      </c>
      <c r="E2176" s="5" t="s">
        <v>14</v>
      </c>
      <c r="F2176" s="80">
        <v>0</v>
      </c>
      <c r="G2176" s="80">
        <v>0</v>
      </c>
      <c r="H2176" s="80" t="s">
        <v>1</v>
      </c>
      <c r="I2176" s="80">
        <v>0</v>
      </c>
      <c r="J2176" s="80">
        <v>0</v>
      </c>
      <c r="K2176" s="80">
        <v>0</v>
      </c>
      <c r="L2176" s="80">
        <v>0</v>
      </c>
      <c r="M2176" s="5" t="e">
        <v>#N/A</v>
      </c>
      <c r="N2176" s="5" t="e">
        <v>#N/A</v>
      </c>
      <c r="O2176" s="5" t="e">
        <v>#N/A</v>
      </c>
      <c r="P2176" s="5" t="e">
        <v>#N/A</v>
      </c>
      <c r="Q2176" s="5" t="e">
        <v>#N/A</v>
      </c>
      <c r="R2176" s="61" t="s">
        <v>28</v>
      </c>
      <c r="S2176" s="62" t="s">
        <v>43</v>
      </c>
      <c r="T2176" s="5" t="s">
        <v>24</v>
      </c>
      <c r="U2176" s="5" t="s">
        <v>92</v>
      </c>
      <c r="V2176" s="5" t="s">
        <v>54</v>
      </c>
      <c r="W2176" s="5" t="s">
        <v>979</v>
      </c>
      <c r="X2176" s="5" t="e">
        <v>#N/A</v>
      </c>
      <c r="Y2176" s="5">
        <v>0</v>
      </c>
      <c r="Z2176" s="5" t="s">
        <v>21</v>
      </c>
      <c r="AA2176" s="5"/>
      <c r="AB2176" s="5"/>
      <c r="AC2176" s="5"/>
      <c r="AD2176" s="5"/>
      <c r="AE2176" s="5"/>
      <c r="AF2176" s="5"/>
      <c r="AG2176" s="5"/>
      <c r="AH2176" s="5"/>
      <c r="AI2176" s="5" t="s">
        <v>906</v>
      </c>
      <c r="AJ2176" s="80">
        <v>3</v>
      </c>
      <c r="AK2176" s="80" t="e">
        <v>#N/A</v>
      </c>
      <c r="AL2176" s="80">
        <v>4</v>
      </c>
      <c r="AM2176" s="80">
        <v>4</v>
      </c>
      <c r="AN2176" s="80">
        <v>2</v>
      </c>
      <c r="AO2176" s="80">
        <v>2</v>
      </c>
      <c r="AP2176" s="80">
        <v>0</v>
      </c>
      <c r="AQ2176" s="80">
        <v>2</v>
      </c>
      <c r="AR2176" s="80" t="e">
        <v>#N/A</v>
      </c>
      <c r="AS2176" s="5"/>
      <c r="AT2176" s="5" t="s">
        <v>787</v>
      </c>
      <c r="AU2176" s="5"/>
      <c r="AV2176" s="5"/>
      <c r="AW2176" s="5"/>
      <c r="AX2176" s="5"/>
      <c r="AY2176" s="5" t="s">
        <v>904</v>
      </c>
    </row>
    <row r="2177" spans="1:51" ht="27.95" customHeight="1">
      <c r="A2177">
        <v>11533558393</v>
      </c>
      <c r="B2177" s="1" t="s">
        <v>646</v>
      </c>
      <c r="C2177" s="13" t="s">
        <v>61</v>
      </c>
      <c r="D2177" s="1" t="s">
        <v>470</v>
      </c>
      <c r="E2177" s="5" t="s">
        <v>33</v>
      </c>
      <c r="F2177" s="80">
        <v>0</v>
      </c>
      <c r="G2177" s="80">
        <v>0</v>
      </c>
      <c r="H2177" s="80" t="s">
        <v>1</v>
      </c>
      <c r="I2177" s="80">
        <v>0</v>
      </c>
      <c r="J2177" s="80">
        <v>0</v>
      </c>
      <c r="K2177" s="80">
        <v>0</v>
      </c>
      <c r="L2177" s="80">
        <v>0</v>
      </c>
      <c r="M2177" s="5" t="s">
        <v>10</v>
      </c>
      <c r="N2177" s="5" t="e">
        <v>#N/A</v>
      </c>
      <c r="O2177" s="5" t="s">
        <v>11</v>
      </c>
      <c r="P2177" s="5" t="s">
        <v>12</v>
      </c>
      <c r="Q2177" s="5" t="s">
        <v>29</v>
      </c>
      <c r="R2177" s="61" t="s">
        <v>75</v>
      </c>
      <c r="S2177" s="62" t="e">
        <v>#N/A</v>
      </c>
      <c r="T2177" s="5" t="s">
        <v>37</v>
      </c>
      <c r="U2177" s="5" t="s">
        <v>34</v>
      </c>
      <c r="V2177" s="5" t="s">
        <v>54</v>
      </c>
      <c r="W2177" s="5" t="s">
        <v>907</v>
      </c>
      <c r="X2177" s="5" t="s">
        <v>81</v>
      </c>
      <c r="Y2177" s="5" t="s">
        <v>752</v>
      </c>
      <c r="Z2177" s="5" t="s">
        <v>13</v>
      </c>
      <c r="AA2177" s="5"/>
      <c r="AB2177" s="5"/>
      <c r="AC2177" s="5"/>
      <c r="AD2177" s="5"/>
      <c r="AE2177" s="5"/>
      <c r="AF2177" s="5"/>
      <c r="AG2177" s="5"/>
      <c r="AH2177" s="5"/>
      <c r="AI2177" s="5" t="s">
        <v>906</v>
      </c>
      <c r="AJ2177" s="80">
        <v>3</v>
      </c>
      <c r="AK2177" s="80">
        <v>3</v>
      </c>
      <c r="AL2177" s="80">
        <v>3</v>
      </c>
      <c r="AM2177" s="80" t="e">
        <v>#N/A</v>
      </c>
      <c r="AN2177" s="80">
        <v>3</v>
      </c>
      <c r="AO2177" s="80">
        <v>5</v>
      </c>
      <c r="AP2177" s="80">
        <v>0</v>
      </c>
      <c r="AQ2177" s="80">
        <v>4</v>
      </c>
      <c r="AR2177" s="80">
        <v>3</v>
      </c>
      <c r="AS2177" s="5"/>
      <c r="AT2177" s="5" t="s">
        <v>787</v>
      </c>
      <c r="AU2177" s="5" t="s">
        <v>860</v>
      </c>
      <c r="AV2177" s="5"/>
      <c r="AW2177" s="5" t="s">
        <v>39</v>
      </c>
      <c r="AX2177" s="5"/>
      <c r="AY2177" s="5" t="s">
        <v>903</v>
      </c>
    </row>
    <row r="2178" spans="1:51" ht="27.95" customHeight="1">
      <c r="A2178">
        <v>11533554062</v>
      </c>
      <c r="B2178" s="1" t="s">
        <v>646</v>
      </c>
      <c r="C2178" s="13" t="s">
        <v>72</v>
      </c>
      <c r="D2178" s="1" t="s">
        <v>468</v>
      </c>
      <c r="E2178" s="5" t="s">
        <v>14</v>
      </c>
      <c r="F2178" s="80">
        <v>0</v>
      </c>
      <c r="G2178" s="80">
        <v>0</v>
      </c>
      <c r="H2178" s="80" t="s">
        <v>1</v>
      </c>
      <c r="I2178" s="80">
        <v>0</v>
      </c>
      <c r="J2178" s="80">
        <v>0</v>
      </c>
      <c r="K2178" s="80">
        <v>0</v>
      </c>
      <c r="L2178" s="80">
        <v>0</v>
      </c>
      <c r="M2178" s="5" t="e">
        <v>#N/A</v>
      </c>
      <c r="N2178" s="5" t="s">
        <v>649</v>
      </c>
      <c r="O2178" s="5" t="e">
        <v>#N/A</v>
      </c>
      <c r="P2178" s="5" t="e">
        <v>#N/A</v>
      </c>
      <c r="Q2178" s="5" t="e">
        <v>#N/A</v>
      </c>
      <c r="R2178" s="61" t="e">
        <v>#N/A</v>
      </c>
      <c r="S2178" s="62" t="e">
        <v>#N/A</v>
      </c>
      <c r="T2178" s="5" t="s">
        <v>834</v>
      </c>
      <c r="U2178" s="5" t="s">
        <v>34</v>
      </c>
      <c r="V2178" s="5" t="s">
        <v>64</v>
      </c>
      <c r="W2178" s="5" t="s">
        <v>379</v>
      </c>
      <c r="X2178" s="5" t="e">
        <v>#N/A</v>
      </c>
      <c r="Y2178" s="5">
        <v>0</v>
      </c>
      <c r="Z2178" s="5" t="s">
        <v>67</v>
      </c>
      <c r="AA2178" s="5"/>
      <c r="AB2178" s="5"/>
      <c r="AC2178" s="5"/>
      <c r="AD2178" s="5"/>
      <c r="AE2178" s="5"/>
      <c r="AF2178" s="5"/>
      <c r="AG2178" s="5"/>
      <c r="AH2178" s="5"/>
      <c r="AI2178" s="5" t="s">
        <v>906</v>
      </c>
      <c r="AJ2178" s="80">
        <v>5</v>
      </c>
      <c r="AK2178" s="80" t="e">
        <v>#N/A</v>
      </c>
      <c r="AL2178" s="80" t="e">
        <v>#N/A</v>
      </c>
      <c r="AM2178" s="80" t="e">
        <v>#N/A</v>
      </c>
      <c r="AN2178" s="80">
        <v>5</v>
      </c>
      <c r="AO2178" s="80">
        <v>5</v>
      </c>
      <c r="AP2178" s="80">
        <v>5</v>
      </c>
      <c r="AQ2178" s="80">
        <v>5</v>
      </c>
      <c r="AR2178" s="80" t="e">
        <v>#N/A</v>
      </c>
      <c r="AS2178" s="5"/>
      <c r="AT2178" s="5"/>
      <c r="AU2178" s="5"/>
      <c r="AV2178" s="5"/>
      <c r="AW2178" s="5"/>
      <c r="AX2178" s="5"/>
      <c r="AY2178" s="5" t="s">
        <v>903</v>
      </c>
    </row>
    <row r="2179" spans="1:51" ht="27.95" customHeight="1">
      <c r="A2179">
        <v>11533549230</v>
      </c>
      <c r="B2179" s="1" t="s">
        <v>646</v>
      </c>
      <c r="C2179" s="13" t="s">
        <v>80</v>
      </c>
      <c r="D2179" s="1" t="s">
        <v>466</v>
      </c>
      <c r="E2179" s="5" t="s">
        <v>14</v>
      </c>
      <c r="F2179" s="80">
        <v>0</v>
      </c>
      <c r="G2179" s="80">
        <v>0</v>
      </c>
      <c r="H2179" s="80" t="s">
        <v>1</v>
      </c>
      <c r="I2179" s="80">
        <v>0</v>
      </c>
      <c r="J2179" s="80">
        <v>0</v>
      </c>
      <c r="K2179" s="80">
        <v>0</v>
      </c>
      <c r="L2179" s="80">
        <v>0</v>
      </c>
      <c r="M2179" s="5" t="s">
        <v>10</v>
      </c>
      <c r="N2179" s="5" t="e">
        <v>#N/A</v>
      </c>
      <c r="O2179" s="5" t="e">
        <v>#N/A</v>
      </c>
      <c r="P2179" s="5" t="e">
        <v>#N/A</v>
      </c>
      <c r="Q2179" s="5" t="e">
        <v>#N/A</v>
      </c>
      <c r="R2179" s="61" t="s">
        <v>90</v>
      </c>
      <c r="S2179" s="62" t="s">
        <v>34</v>
      </c>
      <c r="T2179" s="5" t="s">
        <v>834</v>
      </c>
      <c r="U2179" s="5" t="s">
        <v>41</v>
      </c>
      <c r="V2179" s="5" t="s">
        <v>26</v>
      </c>
      <c r="W2179" s="5" t="s">
        <v>907</v>
      </c>
      <c r="X2179" s="5" t="s">
        <v>66</v>
      </c>
      <c r="Y2179" s="5">
        <v>0</v>
      </c>
      <c r="Z2179" s="5" t="s">
        <v>67</v>
      </c>
      <c r="AA2179" s="5"/>
      <c r="AB2179" s="5"/>
      <c r="AC2179" s="5"/>
      <c r="AD2179" s="5"/>
      <c r="AE2179" s="5"/>
      <c r="AF2179" s="5"/>
      <c r="AG2179" s="5"/>
      <c r="AH2179" s="5"/>
      <c r="AI2179" s="5" t="s">
        <v>906</v>
      </c>
      <c r="AJ2179" s="80">
        <v>4</v>
      </c>
      <c r="AK2179" s="80" t="e">
        <v>#N/A</v>
      </c>
      <c r="AL2179" s="80">
        <v>5</v>
      </c>
      <c r="AM2179" s="80">
        <v>5</v>
      </c>
      <c r="AN2179" s="80">
        <v>5</v>
      </c>
      <c r="AO2179" s="80">
        <v>4</v>
      </c>
      <c r="AP2179" s="80">
        <v>4</v>
      </c>
      <c r="AQ2179" s="80">
        <v>4</v>
      </c>
      <c r="AR2179" s="80">
        <v>5</v>
      </c>
      <c r="AS2179" s="5"/>
      <c r="AT2179" s="5"/>
      <c r="AU2179" s="5"/>
      <c r="AV2179" s="5"/>
      <c r="AW2179" s="5"/>
      <c r="AX2179" s="5"/>
      <c r="AY2179" s="5" t="s">
        <v>903</v>
      </c>
    </row>
    <row r="2180" spans="1:51" ht="27.95" customHeight="1">
      <c r="A2180">
        <v>11533539933</v>
      </c>
      <c r="B2180" s="1" t="s">
        <v>15</v>
      </c>
      <c r="C2180" s="13" t="s">
        <v>80</v>
      </c>
      <c r="D2180" s="1" t="s">
        <v>468</v>
      </c>
      <c r="E2180" s="5" t="s">
        <v>14</v>
      </c>
      <c r="F2180" s="80">
        <v>0</v>
      </c>
      <c r="G2180" s="80">
        <v>0</v>
      </c>
      <c r="H2180" s="80" t="s">
        <v>1</v>
      </c>
      <c r="I2180" s="80">
        <v>0</v>
      </c>
      <c r="J2180" s="80">
        <v>0</v>
      </c>
      <c r="K2180" s="80">
        <v>0</v>
      </c>
      <c r="L2180" s="80">
        <v>0</v>
      </c>
      <c r="M2180" s="5" t="e">
        <v>#N/A</v>
      </c>
      <c r="N2180" s="5" t="e">
        <v>#N/A</v>
      </c>
      <c r="O2180" s="5" t="e">
        <v>#N/A</v>
      </c>
      <c r="P2180" s="5" t="e">
        <v>#N/A</v>
      </c>
      <c r="Q2180" s="5" t="e">
        <v>#N/A</v>
      </c>
      <c r="R2180" s="61" t="s">
        <v>90</v>
      </c>
      <c r="S2180" s="62" t="s">
        <v>68</v>
      </c>
      <c r="T2180" s="5" t="s">
        <v>36</v>
      </c>
      <c r="U2180" s="5" t="s">
        <v>92</v>
      </c>
      <c r="V2180" s="5" t="s">
        <v>54</v>
      </c>
      <c r="W2180" s="5" t="s">
        <v>908</v>
      </c>
      <c r="X2180" s="5" t="e">
        <v>#N/A</v>
      </c>
      <c r="Y2180" s="5">
        <v>0</v>
      </c>
      <c r="Z2180" s="5" t="s">
        <v>45</v>
      </c>
      <c r="AA2180" s="5"/>
      <c r="AB2180" s="5"/>
      <c r="AC2180" s="5"/>
      <c r="AD2180" s="5"/>
      <c r="AE2180" s="5"/>
      <c r="AF2180" s="5"/>
      <c r="AG2180" s="5"/>
      <c r="AH2180" s="5"/>
      <c r="AI2180" s="5" t="s">
        <v>906</v>
      </c>
      <c r="AJ2180" s="80">
        <v>4</v>
      </c>
      <c r="AK2180" s="80" t="e">
        <v>#N/A</v>
      </c>
      <c r="AL2180" s="80">
        <v>5</v>
      </c>
      <c r="AM2180" s="80">
        <v>3</v>
      </c>
      <c r="AN2180" s="80">
        <v>4</v>
      </c>
      <c r="AO2180" s="80">
        <v>2</v>
      </c>
      <c r="AP2180" s="80">
        <v>0</v>
      </c>
      <c r="AQ2180" s="80">
        <v>3</v>
      </c>
      <c r="AR2180" s="80" t="e">
        <v>#N/A</v>
      </c>
      <c r="AS2180" s="5"/>
      <c r="AT2180" s="5"/>
      <c r="AU2180" s="5"/>
      <c r="AV2180" s="5"/>
      <c r="AW2180" s="5"/>
      <c r="AX2180" s="5"/>
      <c r="AY2180" s="5" t="s">
        <v>904</v>
      </c>
    </row>
    <row r="2181" spans="1:51" ht="27.95" customHeight="1">
      <c r="B2181" s="1"/>
      <c r="C2181" s="13"/>
      <c r="D2181" s="1"/>
      <c r="E2181" s="5"/>
      <c r="M2181" s="5"/>
      <c r="N2181" s="5"/>
      <c r="O2181" s="5"/>
      <c r="P2181" s="5"/>
      <c r="Q2181" s="5"/>
      <c r="R2181" s="61"/>
      <c r="S2181" s="62"/>
      <c r="T2181" s="5"/>
      <c r="U2181" s="5"/>
      <c r="V2181" s="5"/>
      <c r="W2181" s="5"/>
      <c r="X2181" s="5"/>
      <c r="Y2181" s="5"/>
      <c r="Z2181" s="5"/>
      <c r="AA2181" s="5"/>
      <c r="AB2181" s="5"/>
      <c r="AC2181" s="5"/>
      <c r="AD2181" s="5"/>
      <c r="AE2181" s="5"/>
      <c r="AF2181" s="5"/>
      <c r="AG2181" s="5"/>
      <c r="AH2181" s="5"/>
      <c r="AI2181" s="5"/>
      <c r="AJ2181" s="80"/>
      <c r="AK2181" s="80"/>
      <c r="AL2181" s="80"/>
      <c r="AM2181" s="80"/>
      <c r="AN2181" s="80"/>
      <c r="AO2181" s="80"/>
      <c r="AP2181" s="80"/>
      <c r="AQ2181" s="80"/>
      <c r="AR2181" s="80"/>
      <c r="AS2181" s="5"/>
      <c r="AT2181" s="5"/>
      <c r="AU2181" s="5"/>
      <c r="AV2181" s="5"/>
      <c r="AW2181" s="5"/>
      <c r="AX2181" s="5"/>
      <c r="AY2181" s="5"/>
    </row>
    <row r="2182" spans="1:51" ht="27.95" customHeight="1">
      <c r="A2182">
        <v>11533530568</v>
      </c>
      <c r="B2182" s="1"/>
      <c r="C2182" s="13" t="s">
        <v>80</v>
      </c>
      <c r="D2182" s="1" t="s">
        <v>467</v>
      </c>
      <c r="E2182" s="5" t="s">
        <v>33</v>
      </c>
      <c r="F2182" s="80" t="s">
        <v>648</v>
      </c>
      <c r="G2182" s="80" t="s">
        <v>2</v>
      </c>
      <c r="H2182" s="80" t="s">
        <v>1</v>
      </c>
      <c r="I2182" s="80">
        <v>0</v>
      </c>
      <c r="J2182" s="80">
        <v>0</v>
      </c>
      <c r="K2182" s="80">
        <v>0</v>
      </c>
      <c r="L2182" s="80">
        <v>0</v>
      </c>
      <c r="M2182" s="5" t="s">
        <v>10</v>
      </c>
      <c r="N2182" s="5" t="e">
        <v>#N/A</v>
      </c>
      <c r="O2182" s="5" t="e">
        <v>#N/A</v>
      </c>
      <c r="P2182" s="5" t="e">
        <v>#N/A</v>
      </c>
      <c r="Q2182" s="5" t="s">
        <v>661</v>
      </c>
      <c r="R2182" s="61" t="s">
        <v>90</v>
      </c>
      <c r="S2182" s="62" t="e">
        <v>#N/A</v>
      </c>
      <c r="T2182" s="5" t="s">
        <v>37</v>
      </c>
      <c r="U2182" s="5" t="s">
        <v>41</v>
      </c>
      <c r="V2182" s="5" t="s">
        <v>74</v>
      </c>
      <c r="W2182" s="5" t="s">
        <v>908</v>
      </c>
      <c r="X2182" s="5" t="s">
        <v>655</v>
      </c>
      <c r="Y2182" s="5">
        <v>0</v>
      </c>
      <c r="Z2182" s="5" t="e">
        <v>#N/A</v>
      </c>
      <c r="AA2182" s="5"/>
      <c r="AB2182" s="5"/>
      <c r="AC2182" s="5"/>
      <c r="AD2182" s="5"/>
      <c r="AE2182" s="5"/>
      <c r="AF2182" s="5"/>
      <c r="AG2182" s="5"/>
      <c r="AH2182" s="5"/>
      <c r="AI2182" s="5" t="s">
        <v>906</v>
      </c>
      <c r="AJ2182" s="5">
        <v>4</v>
      </c>
      <c r="AK2182" s="5" t="e">
        <v>#N/A</v>
      </c>
      <c r="AL2182" s="97">
        <v>5</v>
      </c>
      <c r="AM2182" s="97" t="e">
        <v>#N/A</v>
      </c>
      <c r="AN2182" s="5">
        <v>3</v>
      </c>
      <c r="AO2182" s="5">
        <v>4</v>
      </c>
      <c r="AP2182" s="5">
        <v>2</v>
      </c>
      <c r="AQ2182" s="5">
        <v>3</v>
      </c>
      <c r="AR2182" s="5">
        <v>1</v>
      </c>
      <c r="AS2182" s="5"/>
      <c r="AT2182" s="5"/>
      <c r="AU2182" s="5" t="s">
        <v>869</v>
      </c>
      <c r="AV2182" s="5"/>
      <c r="AW2182" s="5" t="s">
        <v>39</v>
      </c>
      <c r="AX2182" s="5"/>
      <c r="AY2182" s="5" t="s">
        <v>20</v>
      </c>
    </row>
    <row r="2183" spans="1:51" ht="27.95" customHeight="1">
      <c r="A2183">
        <v>11533520109</v>
      </c>
      <c r="B2183" s="1" t="s">
        <v>646</v>
      </c>
      <c r="C2183" s="13" t="s">
        <v>72</v>
      </c>
      <c r="D2183" s="1" t="s">
        <v>469</v>
      </c>
      <c r="E2183" s="5" t="s">
        <v>14</v>
      </c>
      <c r="F2183" s="80">
        <v>0</v>
      </c>
      <c r="G2183" s="80">
        <v>0</v>
      </c>
      <c r="H2183" s="80" t="s">
        <v>1</v>
      </c>
      <c r="I2183" s="80">
        <v>0</v>
      </c>
      <c r="J2183" s="80">
        <v>0</v>
      </c>
      <c r="K2183" s="80">
        <v>0</v>
      </c>
      <c r="L2183" s="80">
        <v>0</v>
      </c>
      <c r="M2183" s="5" t="e">
        <v>#N/A</v>
      </c>
      <c r="N2183" s="5" t="s">
        <v>649</v>
      </c>
      <c r="O2183" s="5" t="e">
        <v>#N/A</v>
      </c>
      <c r="P2183" s="5" t="e">
        <v>#N/A</v>
      </c>
      <c r="Q2183" s="5" t="s">
        <v>29</v>
      </c>
      <c r="R2183" s="61" t="s">
        <v>75</v>
      </c>
      <c r="S2183" s="62" t="e">
        <v>#N/A</v>
      </c>
      <c r="T2183" s="5" t="s">
        <v>834</v>
      </c>
      <c r="U2183" s="5" t="s">
        <v>41</v>
      </c>
      <c r="V2183" s="5" t="s">
        <v>26</v>
      </c>
      <c r="W2183" s="5" t="s">
        <v>379</v>
      </c>
      <c r="X2183" s="5" t="s">
        <v>81</v>
      </c>
      <c r="Y2183" s="5">
        <v>0</v>
      </c>
      <c r="Z2183" s="5" t="s">
        <v>49</v>
      </c>
      <c r="AA2183" s="5"/>
      <c r="AB2183" s="5"/>
      <c r="AC2183" s="5"/>
      <c r="AD2183" s="5"/>
      <c r="AE2183" s="5"/>
      <c r="AF2183" s="5"/>
      <c r="AG2183" s="5"/>
      <c r="AH2183" s="5"/>
      <c r="AI2183" s="5" t="s">
        <v>906</v>
      </c>
      <c r="AJ2183" s="80">
        <v>5</v>
      </c>
      <c r="AK2183" s="80">
        <v>3</v>
      </c>
      <c r="AL2183" s="80">
        <v>3</v>
      </c>
      <c r="AM2183" s="80" t="e">
        <v>#N/A</v>
      </c>
      <c r="AN2183" s="80">
        <v>5</v>
      </c>
      <c r="AO2183" s="80">
        <v>4</v>
      </c>
      <c r="AP2183" s="80">
        <v>4</v>
      </c>
      <c r="AQ2183" s="80">
        <v>5</v>
      </c>
      <c r="AR2183" s="80">
        <v>3</v>
      </c>
      <c r="AS2183" s="122" t="s">
        <v>1060</v>
      </c>
      <c r="AT2183" s="66" t="s">
        <v>844</v>
      </c>
      <c r="AU2183" s="5" t="s">
        <v>869</v>
      </c>
      <c r="AV2183" s="5"/>
      <c r="AW2183" s="5"/>
      <c r="AX2183" s="5"/>
      <c r="AY2183" s="5" t="s">
        <v>903</v>
      </c>
    </row>
    <row r="2184" spans="1:51" ht="27.95" customHeight="1">
      <c r="A2184">
        <v>11533518615</v>
      </c>
      <c r="B2184" s="1"/>
      <c r="C2184" s="13" t="s">
        <v>72</v>
      </c>
      <c r="D2184" s="1" t="s">
        <v>470</v>
      </c>
      <c r="E2184" s="5" t="s">
        <v>33</v>
      </c>
      <c r="F2184" s="80">
        <v>0</v>
      </c>
      <c r="G2184" s="80">
        <v>0</v>
      </c>
      <c r="H2184" s="80" t="s">
        <v>1</v>
      </c>
      <c r="I2184" s="80">
        <v>0</v>
      </c>
      <c r="J2184" s="80">
        <v>0</v>
      </c>
      <c r="K2184" s="80">
        <v>0</v>
      </c>
      <c r="L2184" s="80">
        <v>0</v>
      </c>
      <c r="M2184" s="5" t="s">
        <v>10</v>
      </c>
      <c r="N2184" s="5" t="e">
        <v>#N/A</v>
      </c>
      <c r="O2184" s="5" t="e">
        <v>#N/A</v>
      </c>
      <c r="P2184" s="5" t="e">
        <v>#N/A</v>
      </c>
      <c r="Q2184" s="5" t="s">
        <v>661</v>
      </c>
      <c r="R2184" s="61" t="s">
        <v>90</v>
      </c>
      <c r="S2184" s="62" t="e">
        <v>#N/A</v>
      </c>
      <c r="T2184" s="5" t="s">
        <v>36</v>
      </c>
      <c r="U2184" s="5" t="s">
        <v>37</v>
      </c>
      <c r="V2184" s="5" t="s">
        <v>64</v>
      </c>
      <c r="W2184" s="5" t="s">
        <v>379</v>
      </c>
      <c r="X2184" s="5" t="s">
        <v>66</v>
      </c>
      <c r="Y2184" s="5">
        <v>0</v>
      </c>
      <c r="Z2184" s="5" t="s">
        <v>49</v>
      </c>
      <c r="AA2184" s="5"/>
      <c r="AB2184" s="5"/>
      <c r="AC2184" s="5"/>
      <c r="AD2184" s="5"/>
      <c r="AE2184" s="5"/>
      <c r="AF2184" s="5"/>
      <c r="AG2184" s="5"/>
      <c r="AH2184" s="5"/>
      <c r="AI2184" s="5" t="s">
        <v>906</v>
      </c>
      <c r="AJ2184" s="80">
        <v>5</v>
      </c>
      <c r="AK2184" s="80" t="e">
        <v>#N/A</v>
      </c>
      <c r="AL2184" s="80">
        <v>5</v>
      </c>
      <c r="AM2184" s="80" t="e">
        <v>#N/A</v>
      </c>
      <c r="AN2184" s="80">
        <v>4</v>
      </c>
      <c r="AO2184" s="80">
        <v>3</v>
      </c>
      <c r="AP2184" s="80">
        <v>5</v>
      </c>
      <c r="AQ2184" s="80">
        <v>5</v>
      </c>
      <c r="AR2184" s="80">
        <v>5</v>
      </c>
      <c r="AS2184" s="5"/>
      <c r="AT2184" s="5"/>
      <c r="AU2184" s="5"/>
      <c r="AV2184" s="5"/>
      <c r="AW2184" s="5"/>
      <c r="AX2184" s="5"/>
      <c r="AY2184" s="5" t="s">
        <v>20</v>
      </c>
    </row>
    <row r="2185" spans="1:51" ht="27.95" customHeight="1">
      <c r="A2185">
        <v>11533514947</v>
      </c>
      <c r="B2185" s="1" t="s">
        <v>646</v>
      </c>
      <c r="C2185" s="13" t="s">
        <v>23</v>
      </c>
      <c r="D2185" s="1" t="e">
        <v>#VALUE!</v>
      </c>
      <c r="E2185" s="5" t="e">
        <v>#N/A</v>
      </c>
      <c r="F2185" s="80">
        <v>0</v>
      </c>
      <c r="G2185" s="80">
        <v>0</v>
      </c>
      <c r="H2185" s="80" t="s">
        <v>1</v>
      </c>
      <c r="I2185" s="80">
        <v>0</v>
      </c>
      <c r="J2185" s="80">
        <v>0</v>
      </c>
      <c r="K2185" s="80">
        <v>0</v>
      </c>
      <c r="L2185" s="80">
        <v>0</v>
      </c>
      <c r="M2185" s="5" t="s">
        <v>10</v>
      </c>
      <c r="N2185" s="5" t="e">
        <v>#N/A</v>
      </c>
      <c r="O2185" s="5" t="e">
        <v>#N/A</v>
      </c>
      <c r="P2185" s="5" t="e">
        <v>#N/A</v>
      </c>
      <c r="Q2185" s="5" t="e">
        <v>#N/A</v>
      </c>
      <c r="R2185" s="61" t="s">
        <v>226</v>
      </c>
      <c r="S2185" s="62" t="e">
        <v>#N/A</v>
      </c>
      <c r="T2185" s="5" t="s">
        <v>834</v>
      </c>
      <c r="U2185" s="5" t="s">
        <v>34</v>
      </c>
      <c r="V2185" s="5" t="s">
        <v>89</v>
      </c>
      <c r="W2185" s="5" t="s">
        <v>979</v>
      </c>
      <c r="X2185" s="5" t="s">
        <v>113</v>
      </c>
      <c r="Y2185" s="5">
        <v>0</v>
      </c>
      <c r="Z2185" s="5" t="e">
        <v>#N/A</v>
      </c>
      <c r="AA2185" s="5" t="s">
        <v>482</v>
      </c>
      <c r="AB2185" s="5"/>
      <c r="AC2185" s="5"/>
      <c r="AD2185" s="5"/>
      <c r="AE2185" s="5"/>
      <c r="AF2185" s="5"/>
      <c r="AG2185" s="5"/>
      <c r="AH2185" s="5"/>
      <c r="AI2185" s="5" t="s">
        <v>906</v>
      </c>
      <c r="AJ2185" s="80">
        <v>2</v>
      </c>
      <c r="AK2185" s="80" t="e">
        <v>#N/A</v>
      </c>
      <c r="AL2185" s="80">
        <v>1</v>
      </c>
      <c r="AM2185" s="80" t="e">
        <v>#N/A</v>
      </c>
      <c r="AN2185" s="80">
        <v>5</v>
      </c>
      <c r="AO2185" s="80">
        <v>5</v>
      </c>
      <c r="AP2185" s="80">
        <v>3</v>
      </c>
      <c r="AQ2185" s="80">
        <v>2</v>
      </c>
      <c r="AR2185" s="80">
        <v>1</v>
      </c>
      <c r="AS2185" s="5"/>
      <c r="AT2185" s="5"/>
      <c r="AU2185" s="5" t="s">
        <v>567</v>
      </c>
      <c r="AV2185" s="5"/>
      <c r="AW2185" s="5"/>
      <c r="AX2185" s="5"/>
      <c r="AY2185" s="5" t="s">
        <v>903</v>
      </c>
    </row>
    <row r="2186" spans="1:51" ht="27.95" customHeight="1">
      <c r="A2186">
        <v>11533514575</v>
      </c>
      <c r="B2186" s="1"/>
      <c r="C2186" s="13" t="e">
        <v>#N/A</v>
      </c>
      <c r="D2186" s="1" t="e">
        <v>#VALUE!</v>
      </c>
      <c r="E2186" s="5" t="e">
        <v>#N/A</v>
      </c>
      <c r="F2186" s="80">
        <v>0</v>
      </c>
      <c r="G2186" s="80">
        <v>0</v>
      </c>
      <c r="H2186" s="80">
        <v>0</v>
      </c>
      <c r="I2186" s="80">
        <v>0</v>
      </c>
      <c r="J2186" s="80">
        <v>0</v>
      </c>
      <c r="K2186" s="80">
        <v>0</v>
      </c>
      <c r="L2186" s="80">
        <v>0</v>
      </c>
      <c r="M2186" s="5" t="e">
        <v>#N/A</v>
      </c>
      <c r="N2186" s="5" t="e">
        <v>#N/A</v>
      </c>
      <c r="O2186" s="5" t="e">
        <v>#N/A</v>
      </c>
      <c r="P2186" s="5" t="e">
        <v>#N/A</v>
      </c>
      <c r="Q2186" s="5" t="e">
        <v>#N/A</v>
      </c>
      <c r="R2186" s="61" t="e">
        <v>#N/A</v>
      </c>
      <c r="S2186" s="62" t="e">
        <v>#N/A</v>
      </c>
      <c r="T2186" s="5" t="e">
        <v>#N/A</v>
      </c>
      <c r="U2186" s="5" t="e">
        <v>#N/A</v>
      </c>
      <c r="V2186" s="5" t="e">
        <v>#N/A</v>
      </c>
      <c r="W2186" s="5" t="e">
        <v>#N/A</v>
      </c>
      <c r="X2186" s="5" t="e">
        <v>#N/A</v>
      </c>
      <c r="Y2186" s="5">
        <v>0</v>
      </c>
      <c r="Z2186" s="5" t="e">
        <v>#N/A</v>
      </c>
      <c r="AA2186" s="5"/>
      <c r="AB2186" s="5"/>
      <c r="AC2186" s="5"/>
      <c r="AD2186" s="5"/>
      <c r="AE2186" s="5"/>
      <c r="AF2186" s="5"/>
      <c r="AG2186" s="5"/>
      <c r="AH2186" s="5"/>
      <c r="AI2186" s="5" t="s">
        <v>906</v>
      </c>
      <c r="AJ2186" s="80" t="e">
        <v>#N/A</v>
      </c>
      <c r="AK2186" s="80" t="e">
        <v>#N/A</v>
      </c>
      <c r="AL2186" s="80" t="e">
        <v>#N/A</v>
      </c>
      <c r="AM2186" s="80" t="e">
        <v>#N/A</v>
      </c>
      <c r="AN2186" s="80" t="e">
        <v>#N/A</v>
      </c>
      <c r="AO2186" s="80" t="e">
        <v>#N/A</v>
      </c>
      <c r="AP2186" s="80" t="e">
        <v>#N/A</v>
      </c>
      <c r="AQ2186" s="80" t="e">
        <v>#N/A</v>
      </c>
      <c r="AR2186" s="80" t="e">
        <v>#N/A</v>
      </c>
      <c r="AS2186" s="5"/>
      <c r="AT2186" s="5"/>
      <c r="AU2186" s="5"/>
      <c r="AV2186" s="5"/>
      <c r="AW2186" s="5"/>
      <c r="AX2186" s="5"/>
      <c r="AY2186" s="5" t="s">
        <v>20</v>
      </c>
    </row>
    <row r="2187" spans="1:51" ht="27.95" customHeight="1">
      <c r="B2187" s="1"/>
      <c r="C2187" s="13"/>
      <c r="D2187" s="1"/>
      <c r="E2187" s="5"/>
      <c r="M2187" s="5"/>
      <c r="N2187" s="5"/>
      <c r="O2187" s="5"/>
      <c r="P2187" s="5"/>
      <c r="Q2187" s="5"/>
      <c r="R2187" s="61"/>
      <c r="S2187" s="62"/>
      <c r="T2187" s="5"/>
      <c r="U2187" s="5"/>
      <c r="V2187" s="5"/>
      <c r="W2187" s="5"/>
      <c r="X2187" s="5"/>
      <c r="Y2187" s="5"/>
      <c r="Z2187" s="5"/>
      <c r="AA2187" s="5"/>
      <c r="AB2187" s="5"/>
      <c r="AC2187" s="5"/>
      <c r="AD2187" s="5"/>
      <c r="AE2187" s="5"/>
      <c r="AF2187" s="5"/>
      <c r="AG2187" s="5"/>
      <c r="AH2187" s="5"/>
      <c r="AI2187" s="5"/>
      <c r="AJ2187" s="80"/>
      <c r="AK2187" s="80"/>
      <c r="AL2187" s="80"/>
      <c r="AM2187" s="80"/>
      <c r="AN2187" s="80"/>
      <c r="AO2187" s="80"/>
      <c r="AP2187" s="80"/>
      <c r="AQ2187" s="80"/>
      <c r="AR2187" s="80"/>
      <c r="AS2187" s="5"/>
      <c r="AT2187" s="5"/>
      <c r="AU2187" s="5"/>
      <c r="AV2187" s="5"/>
      <c r="AW2187" s="5"/>
      <c r="AX2187" s="5"/>
      <c r="AY2187" s="5"/>
    </row>
    <row r="2188" spans="1:51" ht="27.95" customHeight="1">
      <c r="A2188">
        <v>11533512638</v>
      </c>
      <c r="B2188" s="1" t="s">
        <v>646</v>
      </c>
      <c r="C2188" s="13" t="s">
        <v>72</v>
      </c>
      <c r="D2188" s="1" t="s">
        <v>468</v>
      </c>
      <c r="E2188" s="5" t="s">
        <v>33</v>
      </c>
      <c r="F2188" s="80">
        <v>0</v>
      </c>
      <c r="G2188" s="80">
        <v>0</v>
      </c>
      <c r="H2188" s="80" t="s">
        <v>1</v>
      </c>
      <c r="I2188" s="80">
        <v>0</v>
      </c>
      <c r="J2188" s="80">
        <v>0</v>
      </c>
      <c r="K2188" s="80">
        <v>0</v>
      </c>
      <c r="L2188" s="80">
        <v>0</v>
      </c>
      <c r="M2188" s="5" t="s">
        <v>10</v>
      </c>
      <c r="N2188" s="5" t="e">
        <v>#N/A</v>
      </c>
      <c r="O2188" s="5" t="e">
        <v>#N/A</v>
      </c>
      <c r="P2188" s="5" t="e">
        <v>#N/A</v>
      </c>
      <c r="Q2188" s="5" t="s">
        <v>76</v>
      </c>
      <c r="R2188" s="61" t="s">
        <v>90</v>
      </c>
      <c r="S2188" s="62" t="e">
        <v>#N/A</v>
      </c>
      <c r="T2188" s="5" t="s">
        <v>834</v>
      </c>
      <c r="U2188" s="5" t="s">
        <v>34</v>
      </c>
      <c r="V2188" s="5" t="s">
        <v>74</v>
      </c>
      <c r="W2188" s="5" t="s">
        <v>907</v>
      </c>
      <c r="X2188" s="5" t="s">
        <v>66</v>
      </c>
      <c r="Y2188" s="5" t="s">
        <v>753</v>
      </c>
      <c r="Z2188" s="5" t="s">
        <v>21</v>
      </c>
      <c r="AA2188" s="5"/>
      <c r="AB2188" s="5"/>
      <c r="AC2188" s="5"/>
      <c r="AD2188" s="5"/>
      <c r="AE2188" s="5"/>
      <c r="AF2188" s="5"/>
      <c r="AG2188" s="5"/>
      <c r="AH2188" s="5"/>
      <c r="AI2188" s="5" t="s">
        <v>906</v>
      </c>
      <c r="AJ2188" s="80">
        <v>5</v>
      </c>
      <c r="AK2188" s="80">
        <v>4</v>
      </c>
      <c r="AL2188" s="80">
        <v>5</v>
      </c>
      <c r="AM2188" s="80" t="e">
        <v>#N/A</v>
      </c>
      <c r="AN2188" s="80">
        <v>5</v>
      </c>
      <c r="AO2188" s="80">
        <v>5</v>
      </c>
      <c r="AP2188" s="80">
        <v>2</v>
      </c>
      <c r="AQ2188" s="80">
        <v>4</v>
      </c>
      <c r="AR2188" s="80">
        <v>5</v>
      </c>
      <c r="AS2188" s="5" t="s">
        <v>1054</v>
      </c>
      <c r="AT2188" s="5" t="s">
        <v>787</v>
      </c>
      <c r="AU2188" s="5"/>
      <c r="AV2188" s="5" t="s">
        <v>874</v>
      </c>
      <c r="AW2188" s="5"/>
      <c r="AX2188" s="5"/>
      <c r="AY2188" s="5" t="s">
        <v>903</v>
      </c>
    </row>
    <row r="2189" spans="1:51" ht="27.95" customHeight="1">
      <c r="A2189">
        <v>11533509629</v>
      </c>
      <c r="B2189" s="1" t="s">
        <v>646</v>
      </c>
      <c r="C2189" s="13" t="s">
        <v>72</v>
      </c>
      <c r="D2189" s="1" t="s">
        <v>471</v>
      </c>
      <c r="E2189" s="5" t="s">
        <v>33</v>
      </c>
      <c r="F2189" s="80">
        <v>0</v>
      </c>
      <c r="G2189" s="80">
        <v>0</v>
      </c>
      <c r="H2189" s="80" t="s">
        <v>1</v>
      </c>
      <c r="I2189" s="80">
        <v>0</v>
      </c>
      <c r="J2189" s="80">
        <v>0</v>
      </c>
      <c r="K2189" s="80">
        <v>0</v>
      </c>
      <c r="L2189" s="80">
        <v>0</v>
      </c>
      <c r="M2189" s="5" t="s">
        <v>10</v>
      </c>
      <c r="N2189" s="5" t="e">
        <v>#N/A</v>
      </c>
      <c r="O2189" s="5" t="e">
        <v>#N/A</v>
      </c>
      <c r="P2189" s="5" t="s">
        <v>12</v>
      </c>
      <c r="Q2189" s="5" t="s">
        <v>91</v>
      </c>
      <c r="R2189" s="61" t="s">
        <v>90</v>
      </c>
      <c r="S2189" s="62" t="e">
        <v>#N/A</v>
      </c>
      <c r="T2189" s="5" t="s">
        <v>37</v>
      </c>
      <c r="U2189" s="5" t="s">
        <v>37</v>
      </c>
      <c r="V2189" s="5" t="s">
        <v>26</v>
      </c>
      <c r="W2189" s="5" t="s">
        <v>907</v>
      </c>
      <c r="X2189" s="5" t="s">
        <v>108</v>
      </c>
      <c r="Y2189" s="5">
        <v>0</v>
      </c>
      <c r="Z2189" s="5" t="s">
        <v>67</v>
      </c>
      <c r="AA2189" s="5"/>
      <c r="AB2189" s="5"/>
      <c r="AC2189" s="5"/>
      <c r="AD2189" s="5"/>
      <c r="AE2189" s="5"/>
      <c r="AF2189" s="5"/>
      <c r="AG2189" s="5"/>
      <c r="AH2189" s="5"/>
      <c r="AI2189" s="5" t="s">
        <v>906</v>
      </c>
      <c r="AJ2189" s="80">
        <v>5</v>
      </c>
      <c r="AK2189" s="80">
        <v>5</v>
      </c>
      <c r="AL2189" s="80">
        <v>5</v>
      </c>
      <c r="AM2189" s="80" t="e">
        <v>#N/A</v>
      </c>
      <c r="AN2189" s="80">
        <v>3</v>
      </c>
      <c r="AO2189" s="80">
        <v>3</v>
      </c>
      <c r="AP2189" s="80">
        <v>4</v>
      </c>
      <c r="AQ2189" s="80">
        <v>4</v>
      </c>
      <c r="AR2189" s="80">
        <v>4</v>
      </c>
      <c r="AS2189" s="5"/>
      <c r="AT2189" s="5"/>
      <c r="AU2189" s="5"/>
      <c r="AV2189" s="5"/>
      <c r="AW2189" s="5"/>
      <c r="AX2189" s="5"/>
      <c r="AY2189" s="5" t="s">
        <v>903</v>
      </c>
    </row>
    <row r="2190" spans="1:51" ht="27.95" customHeight="1">
      <c r="B2190" s="1"/>
      <c r="C2190" s="13"/>
      <c r="D2190" s="1"/>
      <c r="E2190" s="5"/>
      <c r="M2190" s="5"/>
      <c r="N2190" s="5"/>
      <c r="O2190" s="5"/>
      <c r="P2190" s="5"/>
      <c r="Q2190" s="5"/>
      <c r="R2190" s="61"/>
      <c r="S2190" s="62"/>
      <c r="T2190" s="5"/>
      <c r="U2190" s="5"/>
      <c r="V2190" s="5"/>
      <c r="W2190" s="5"/>
      <c r="X2190" s="5"/>
      <c r="Y2190" s="5"/>
      <c r="Z2190" s="5"/>
      <c r="AA2190" s="5"/>
      <c r="AB2190" s="5"/>
      <c r="AC2190" s="5"/>
      <c r="AD2190" s="5"/>
      <c r="AE2190" s="5"/>
      <c r="AF2190" s="5"/>
      <c r="AG2190" s="5"/>
      <c r="AH2190" s="5"/>
      <c r="AI2190" s="5"/>
      <c r="AJ2190" s="80"/>
      <c r="AK2190" s="80"/>
      <c r="AL2190" s="80"/>
      <c r="AM2190" s="80"/>
      <c r="AN2190" s="80"/>
      <c r="AO2190" s="80"/>
      <c r="AP2190" s="80"/>
      <c r="AQ2190" s="80"/>
      <c r="AR2190" s="80"/>
      <c r="AS2190" s="5"/>
      <c r="AT2190" s="5"/>
      <c r="AU2190" s="5"/>
      <c r="AV2190" s="5"/>
      <c r="AW2190" s="5"/>
      <c r="AX2190" s="5"/>
      <c r="AY2190" s="5"/>
    </row>
    <row r="2191" spans="1:51" ht="45.95" customHeight="1">
      <c r="A2191">
        <v>11533507801</v>
      </c>
      <c r="B2191" s="1"/>
      <c r="C2191" s="13" t="e">
        <v>#N/A</v>
      </c>
      <c r="D2191" s="1" t="e">
        <v>#VALUE!</v>
      </c>
      <c r="E2191" s="5" t="e">
        <v>#N/A</v>
      </c>
      <c r="F2191" s="80">
        <v>0</v>
      </c>
      <c r="G2191" s="80">
        <v>0</v>
      </c>
      <c r="H2191" s="80">
        <v>0</v>
      </c>
      <c r="I2191" s="80">
        <v>0</v>
      </c>
      <c r="J2191" s="80">
        <v>0</v>
      </c>
      <c r="K2191" s="80">
        <v>0</v>
      </c>
      <c r="L2191" s="80">
        <v>0</v>
      </c>
      <c r="M2191" s="5" t="e">
        <v>#N/A</v>
      </c>
      <c r="N2191" s="5" t="e">
        <v>#N/A</v>
      </c>
      <c r="O2191" s="5" t="e">
        <v>#N/A</v>
      </c>
      <c r="P2191" s="5" t="e">
        <v>#N/A</v>
      </c>
      <c r="Q2191" s="5" t="e">
        <v>#N/A</v>
      </c>
      <c r="R2191" s="61" t="e">
        <v>#N/A</v>
      </c>
      <c r="S2191" s="62" t="e">
        <v>#N/A</v>
      </c>
      <c r="T2191" s="5" t="e">
        <v>#N/A</v>
      </c>
      <c r="U2191" s="5" t="e">
        <v>#N/A</v>
      </c>
      <c r="V2191" s="5" t="e">
        <v>#N/A</v>
      </c>
      <c r="W2191" s="5" t="e">
        <v>#N/A</v>
      </c>
      <c r="X2191" s="5" t="e">
        <v>#N/A</v>
      </c>
      <c r="Y2191" s="5">
        <v>0</v>
      </c>
      <c r="Z2191" s="5" t="e">
        <v>#N/A</v>
      </c>
      <c r="AA2191" s="5"/>
      <c r="AB2191" s="5"/>
      <c r="AC2191" s="5"/>
      <c r="AD2191" s="5"/>
      <c r="AE2191" s="5"/>
      <c r="AF2191" s="5"/>
      <c r="AG2191" s="5"/>
      <c r="AH2191" s="5"/>
      <c r="AI2191" s="5" t="s">
        <v>906</v>
      </c>
      <c r="AJ2191" s="80" t="e">
        <v>#N/A</v>
      </c>
      <c r="AK2191" s="80" t="e">
        <v>#N/A</v>
      </c>
      <c r="AL2191" s="80" t="e">
        <v>#N/A</v>
      </c>
      <c r="AM2191" s="80" t="e">
        <v>#N/A</v>
      </c>
      <c r="AN2191" s="80" t="e">
        <v>#N/A</v>
      </c>
      <c r="AO2191" s="80" t="e">
        <v>#N/A</v>
      </c>
      <c r="AP2191" s="80" t="e">
        <v>#N/A</v>
      </c>
      <c r="AQ2191" s="80" t="e">
        <v>#N/A</v>
      </c>
      <c r="AR2191" s="80" t="e">
        <v>#N/A</v>
      </c>
      <c r="AS2191" s="5"/>
      <c r="AT2191" s="5"/>
      <c r="AU2191" s="5"/>
      <c r="AV2191" s="5"/>
      <c r="AW2191" s="5"/>
      <c r="AX2191" s="5"/>
      <c r="AY2191" s="5" t="s">
        <v>20</v>
      </c>
    </row>
    <row r="2192" spans="1:51" ht="27.95" customHeight="1">
      <c r="A2192">
        <v>11533502942</v>
      </c>
      <c r="B2192" s="1" t="s">
        <v>646</v>
      </c>
      <c r="C2192" s="13" t="s">
        <v>23</v>
      </c>
      <c r="D2192" s="1" t="s">
        <v>468</v>
      </c>
      <c r="E2192" s="5" t="s">
        <v>14</v>
      </c>
      <c r="F2192" s="80">
        <v>0</v>
      </c>
      <c r="G2192" s="80">
        <v>0</v>
      </c>
      <c r="H2192" s="80">
        <v>0</v>
      </c>
      <c r="I2192" s="80">
        <v>0</v>
      </c>
      <c r="J2192" s="80">
        <v>0</v>
      </c>
      <c r="K2192" s="80">
        <v>0</v>
      </c>
      <c r="L2192" s="80" t="s">
        <v>242</v>
      </c>
      <c r="M2192" s="5" t="e">
        <v>#N/A</v>
      </c>
      <c r="N2192" s="5" t="s">
        <v>649</v>
      </c>
      <c r="O2192" s="5" t="e">
        <v>#N/A</v>
      </c>
      <c r="P2192" s="5" t="e">
        <v>#N/A</v>
      </c>
      <c r="Q2192" s="5" t="s">
        <v>97</v>
      </c>
      <c r="R2192" s="61" t="s">
        <v>99</v>
      </c>
      <c r="S2192" s="62" t="e">
        <v>#N/A</v>
      </c>
      <c r="T2192" s="5" t="s">
        <v>834</v>
      </c>
      <c r="U2192" s="5" t="s">
        <v>34</v>
      </c>
      <c r="V2192" s="5" t="s">
        <v>54</v>
      </c>
      <c r="W2192" s="5" t="s">
        <v>379</v>
      </c>
      <c r="X2192" s="5" t="s">
        <v>30</v>
      </c>
      <c r="Y2192" s="5">
        <v>0</v>
      </c>
      <c r="Z2192" s="5" t="s">
        <v>126</v>
      </c>
      <c r="AA2192" s="5" t="s">
        <v>542</v>
      </c>
      <c r="AB2192" s="3" t="s">
        <v>563</v>
      </c>
      <c r="AC2192" s="5"/>
      <c r="AD2192" s="5"/>
      <c r="AE2192" s="5"/>
      <c r="AF2192" s="5"/>
      <c r="AG2192" s="5"/>
      <c r="AH2192" s="5"/>
      <c r="AI2192" s="5" t="s">
        <v>906</v>
      </c>
      <c r="AJ2192" s="80">
        <v>2</v>
      </c>
      <c r="AK2192" s="80">
        <v>2</v>
      </c>
      <c r="AL2192" s="80">
        <v>2</v>
      </c>
      <c r="AM2192" s="80" t="e">
        <v>#N/A</v>
      </c>
      <c r="AN2192" s="80">
        <v>5</v>
      </c>
      <c r="AO2192" s="80">
        <v>5</v>
      </c>
      <c r="AP2192" s="80">
        <v>0</v>
      </c>
      <c r="AQ2192" s="80">
        <v>5</v>
      </c>
      <c r="AR2192" s="80">
        <v>2</v>
      </c>
      <c r="AS2192" s="5"/>
      <c r="AT2192" s="5"/>
      <c r="AU2192" s="5"/>
      <c r="AV2192" s="5"/>
      <c r="AW2192" s="5"/>
      <c r="AX2192" s="5"/>
      <c r="AY2192" s="5" t="s">
        <v>903</v>
      </c>
    </row>
    <row r="2193" spans="1:51" ht="27.95" customHeight="1">
      <c r="B2193" s="1"/>
      <c r="C2193" s="13"/>
      <c r="D2193" s="1"/>
      <c r="E2193" s="5"/>
      <c r="M2193" s="5"/>
      <c r="N2193" s="5"/>
      <c r="O2193" s="5"/>
      <c r="P2193" s="5"/>
      <c r="Q2193" s="5"/>
      <c r="R2193" s="61"/>
      <c r="S2193" s="62"/>
      <c r="T2193" s="5"/>
      <c r="U2193" s="5"/>
      <c r="V2193" s="5"/>
      <c r="W2193" s="5"/>
      <c r="X2193" s="5"/>
      <c r="Y2193" s="5"/>
      <c r="Z2193" s="5"/>
      <c r="AA2193" s="5"/>
      <c r="AB2193" s="5"/>
      <c r="AC2193" s="5"/>
      <c r="AD2193" s="5"/>
      <c r="AE2193" s="5"/>
      <c r="AF2193" s="5"/>
      <c r="AG2193" s="5"/>
      <c r="AH2193" s="5"/>
      <c r="AI2193" s="5"/>
      <c r="AJ2193" s="80"/>
      <c r="AK2193" s="80"/>
      <c r="AL2193" s="80"/>
      <c r="AM2193" s="80"/>
      <c r="AN2193" s="80"/>
      <c r="AO2193" s="80"/>
      <c r="AP2193" s="80"/>
      <c r="AQ2193" s="80"/>
      <c r="AR2193" s="80"/>
      <c r="AS2193" s="5"/>
      <c r="AT2193" s="5"/>
      <c r="AU2193" s="5"/>
      <c r="AV2193" s="5"/>
      <c r="AW2193" s="5"/>
      <c r="AX2193" s="5"/>
      <c r="AY2193" s="5"/>
    </row>
    <row r="2194" spans="1:51" ht="27.95" customHeight="1">
      <c r="B2194" s="1"/>
      <c r="C2194" s="13"/>
      <c r="D2194" s="1"/>
      <c r="E2194" s="5"/>
      <c r="M2194" s="5"/>
      <c r="N2194" s="5"/>
      <c r="O2194" s="5"/>
      <c r="P2194" s="5"/>
      <c r="Q2194" s="5"/>
      <c r="R2194" s="61"/>
      <c r="S2194" s="62"/>
      <c r="T2194" s="5"/>
      <c r="U2194" s="5"/>
      <c r="V2194" s="5"/>
      <c r="W2194" s="5"/>
      <c r="X2194" s="5"/>
      <c r="Y2194" s="5"/>
      <c r="Z2194" s="5"/>
      <c r="AA2194" s="5"/>
      <c r="AB2194" s="5"/>
      <c r="AC2194" s="5"/>
      <c r="AD2194" s="5"/>
      <c r="AE2194" s="5"/>
      <c r="AF2194" s="5"/>
      <c r="AG2194" s="5"/>
      <c r="AH2194" s="5"/>
      <c r="AI2194" s="5"/>
      <c r="AJ2194" s="80"/>
      <c r="AK2194" s="80"/>
      <c r="AL2194" s="80"/>
      <c r="AM2194" s="80"/>
      <c r="AN2194" s="80"/>
      <c r="AO2194" s="80"/>
      <c r="AP2194" s="80"/>
      <c r="AQ2194" s="80"/>
      <c r="AR2194" s="80"/>
      <c r="AS2194" s="5"/>
      <c r="AT2194" s="5"/>
      <c r="AU2194" s="5"/>
      <c r="AV2194" s="5"/>
      <c r="AW2194" s="5"/>
      <c r="AX2194" s="5"/>
      <c r="AY2194" s="5"/>
    </row>
    <row r="2195" spans="1:51" ht="27.95" customHeight="1">
      <c r="B2195" s="1"/>
      <c r="C2195" s="13"/>
      <c r="D2195" s="1"/>
      <c r="E2195" s="5"/>
      <c r="M2195" s="5"/>
      <c r="N2195" s="5"/>
      <c r="O2195" s="5"/>
      <c r="P2195" s="5"/>
      <c r="Q2195" s="5"/>
      <c r="R2195" s="61"/>
      <c r="S2195" s="62"/>
      <c r="T2195" s="5"/>
      <c r="U2195" s="5"/>
      <c r="V2195" s="5"/>
      <c r="W2195" s="5"/>
      <c r="X2195" s="5"/>
      <c r="Y2195" s="5"/>
      <c r="Z2195" s="5"/>
      <c r="AA2195" s="5"/>
      <c r="AB2195" s="5"/>
      <c r="AC2195" s="5"/>
      <c r="AD2195" s="5"/>
      <c r="AE2195" s="5"/>
      <c r="AF2195" s="5"/>
      <c r="AG2195" s="5"/>
      <c r="AH2195" s="5"/>
      <c r="AI2195" s="5"/>
      <c r="AJ2195" s="80"/>
      <c r="AK2195" s="80"/>
      <c r="AL2195" s="80"/>
      <c r="AM2195" s="80"/>
      <c r="AN2195" s="80"/>
      <c r="AO2195" s="80"/>
      <c r="AP2195" s="80"/>
      <c r="AQ2195" s="80"/>
      <c r="AR2195" s="80"/>
      <c r="AS2195" s="5"/>
      <c r="AT2195" s="5"/>
      <c r="AU2195" s="5"/>
      <c r="AV2195" s="5"/>
      <c r="AW2195" s="5"/>
      <c r="AX2195" s="5"/>
      <c r="AY2195" s="5"/>
    </row>
    <row r="2196" spans="1:51" ht="27.95" customHeight="1">
      <c r="A2196">
        <v>11533476655</v>
      </c>
      <c r="B2196" s="1" t="s">
        <v>646</v>
      </c>
      <c r="C2196" s="13" t="e">
        <v>#N/A</v>
      </c>
      <c r="D2196" s="1" t="e">
        <v>#VALUE!</v>
      </c>
      <c r="E2196" s="5" t="e">
        <v>#N/A</v>
      </c>
      <c r="F2196" s="80">
        <v>0</v>
      </c>
      <c r="G2196" s="80">
        <v>0</v>
      </c>
      <c r="H2196" s="80">
        <v>0</v>
      </c>
      <c r="I2196" s="80">
        <v>0</v>
      </c>
      <c r="J2196" s="80">
        <v>0</v>
      </c>
      <c r="K2196" s="80" t="s">
        <v>9</v>
      </c>
      <c r="L2196" s="80">
        <v>0</v>
      </c>
      <c r="M2196" s="5" t="e">
        <v>#N/A</v>
      </c>
      <c r="N2196" s="5" t="e">
        <v>#N/A</v>
      </c>
      <c r="O2196" s="5" t="e">
        <v>#N/A</v>
      </c>
      <c r="P2196" s="5" t="e">
        <v>#N/A</v>
      </c>
      <c r="Q2196" s="5" t="e">
        <v>#N/A</v>
      </c>
      <c r="R2196" s="61" t="e">
        <v>#N/A</v>
      </c>
      <c r="S2196" s="62" t="e">
        <v>#N/A</v>
      </c>
      <c r="T2196" s="5" t="e">
        <v>#N/A</v>
      </c>
      <c r="U2196" s="5" t="e">
        <v>#N/A</v>
      </c>
      <c r="V2196" s="5" t="e">
        <v>#N/A</v>
      </c>
      <c r="W2196" s="5" t="e">
        <v>#N/A</v>
      </c>
      <c r="X2196" s="5" t="e">
        <v>#N/A</v>
      </c>
      <c r="Y2196" s="5" t="s">
        <v>754</v>
      </c>
      <c r="Z2196" s="5" t="s">
        <v>21</v>
      </c>
      <c r="AA2196" s="5"/>
      <c r="AB2196" s="5"/>
      <c r="AC2196" s="5"/>
      <c r="AD2196" s="5"/>
      <c r="AE2196" s="5"/>
      <c r="AF2196" s="5"/>
      <c r="AG2196" s="5"/>
      <c r="AH2196" s="5"/>
      <c r="AI2196" s="5" t="s">
        <v>906</v>
      </c>
      <c r="AJ2196" s="80" t="e">
        <v>#N/A</v>
      </c>
      <c r="AK2196" s="80" t="e">
        <v>#N/A</v>
      </c>
      <c r="AL2196" s="80" t="e">
        <v>#N/A</v>
      </c>
      <c r="AM2196" s="80" t="e">
        <v>#N/A</v>
      </c>
      <c r="AN2196" s="80" t="e">
        <v>#N/A</v>
      </c>
      <c r="AO2196" s="80" t="e">
        <v>#N/A</v>
      </c>
      <c r="AP2196" s="80" t="e">
        <v>#N/A</v>
      </c>
      <c r="AQ2196" s="80" t="e">
        <v>#N/A</v>
      </c>
      <c r="AR2196" s="80" t="e">
        <v>#N/A</v>
      </c>
      <c r="AS2196" s="5"/>
      <c r="AT2196" s="5"/>
      <c r="AU2196" s="5"/>
      <c r="AV2196" s="5"/>
      <c r="AW2196" s="5"/>
      <c r="AX2196" s="5"/>
      <c r="AY2196" s="5" t="s">
        <v>903</v>
      </c>
    </row>
    <row r="2197" spans="1:51" ht="27.95" customHeight="1">
      <c r="A2197">
        <v>11533471698</v>
      </c>
      <c r="B2197" s="1" t="s">
        <v>646</v>
      </c>
      <c r="C2197" s="13" t="s">
        <v>72</v>
      </c>
      <c r="D2197" s="1" t="s">
        <v>469</v>
      </c>
      <c r="E2197" s="5" t="s">
        <v>33</v>
      </c>
      <c r="F2197" s="80">
        <v>0</v>
      </c>
      <c r="G2197" s="80">
        <v>0</v>
      </c>
      <c r="H2197" s="80" t="s">
        <v>1</v>
      </c>
      <c r="I2197" s="80">
        <v>0</v>
      </c>
      <c r="J2197" s="80">
        <v>0</v>
      </c>
      <c r="K2197" s="80">
        <v>0</v>
      </c>
      <c r="L2197" s="80">
        <v>0</v>
      </c>
      <c r="M2197" s="5" t="s">
        <v>10</v>
      </c>
      <c r="N2197" s="5" t="e">
        <v>#N/A</v>
      </c>
      <c r="O2197" s="5" t="e">
        <v>#N/A</v>
      </c>
      <c r="P2197" s="5" t="s">
        <v>12</v>
      </c>
      <c r="Q2197" s="5" t="s">
        <v>76</v>
      </c>
      <c r="R2197" s="61" t="s">
        <v>90</v>
      </c>
      <c r="S2197" s="62" t="s">
        <v>122</v>
      </c>
      <c r="T2197" s="5" t="s">
        <v>37</v>
      </c>
      <c r="U2197" s="5" t="s">
        <v>34</v>
      </c>
      <c r="V2197" s="5" t="s">
        <v>95</v>
      </c>
      <c r="W2197" s="5" t="s">
        <v>907</v>
      </c>
      <c r="X2197" s="5" t="s">
        <v>66</v>
      </c>
      <c r="Y2197" s="5">
        <v>0</v>
      </c>
      <c r="Z2197" s="5" t="s">
        <v>67</v>
      </c>
      <c r="AA2197" s="5"/>
      <c r="AB2197" s="5"/>
      <c r="AC2197" s="5"/>
      <c r="AD2197" s="5"/>
      <c r="AE2197" s="5"/>
      <c r="AF2197" s="5"/>
      <c r="AG2197" s="5"/>
      <c r="AH2197" s="5"/>
      <c r="AI2197" s="5" t="s">
        <v>906</v>
      </c>
      <c r="AJ2197" s="80">
        <v>5</v>
      </c>
      <c r="AK2197" s="80">
        <v>4</v>
      </c>
      <c r="AL2197" s="80">
        <v>5</v>
      </c>
      <c r="AM2197" s="80">
        <v>1</v>
      </c>
      <c r="AN2197" s="80">
        <v>3</v>
      </c>
      <c r="AO2197" s="80">
        <v>5</v>
      </c>
      <c r="AP2197" s="80">
        <v>1</v>
      </c>
      <c r="AQ2197" s="80">
        <v>4</v>
      </c>
      <c r="AR2197" s="80">
        <v>5</v>
      </c>
      <c r="AS2197" s="5"/>
      <c r="AT2197" s="5"/>
      <c r="AU2197" s="5"/>
      <c r="AV2197" s="5"/>
      <c r="AW2197" s="5"/>
      <c r="AX2197" s="5"/>
      <c r="AY2197" s="5" t="s">
        <v>903</v>
      </c>
    </row>
    <row r="2198" spans="1:51" ht="27.95" customHeight="1">
      <c r="A2198">
        <v>11533467235</v>
      </c>
      <c r="B2198" s="1" t="s">
        <v>646</v>
      </c>
      <c r="C2198" s="13" t="s">
        <v>72</v>
      </c>
      <c r="D2198" s="1" t="s">
        <v>468</v>
      </c>
      <c r="E2198" s="5" t="s">
        <v>14</v>
      </c>
      <c r="F2198" s="80">
        <v>0</v>
      </c>
      <c r="G2198" s="80">
        <v>0</v>
      </c>
      <c r="H2198" s="80" t="s">
        <v>1</v>
      </c>
      <c r="I2198" s="80">
        <v>0</v>
      </c>
      <c r="J2198" s="80">
        <v>0</v>
      </c>
      <c r="K2198" s="80">
        <v>0</v>
      </c>
      <c r="L2198" s="80">
        <v>0</v>
      </c>
      <c r="M2198" s="5" t="e">
        <v>#N/A</v>
      </c>
      <c r="N2198" s="5" t="s">
        <v>649</v>
      </c>
      <c r="O2198" s="5" t="e">
        <v>#N/A</v>
      </c>
      <c r="P2198" s="5" t="e">
        <v>#N/A</v>
      </c>
      <c r="Q2198" s="5" t="s">
        <v>29</v>
      </c>
      <c r="R2198" s="61" t="s">
        <v>75</v>
      </c>
      <c r="S2198" s="62" t="e">
        <v>#N/A</v>
      </c>
      <c r="T2198" s="5" t="s">
        <v>834</v>
      </c>
      <c r="U2198" s="5" t="s">
        <v>34</v>
      </c>
      <c r="V2198" s="5" t="s">
        <v>26</v>
      </c>
      <c r="W2198" s="5" t="s">
        <v>907</v>
      </c>
      <c r="X2198" s="5" t="s">
        <v>66</v>
      </c>
      <c r="Y2198" s="5">
        <v>0</v>
      </c>
      <c r="Z2198" s="5" t="s">
        <v>86</v>
      </c>
      <c r="AA2198" s="5"/>
      <c r="AB2198" s="5"/>
      <c r="AC2198" s="5"/>
      <c r="AD2198" s="5"/>
      <c r="AE2198" s="5"/>
      <c r="AF2198" s="5"/>
      <c r="AG2198" s="5"/>
      <c r="AH2198" s="5"/>
      <c r="AI2198" s="5" t="s">
        <v>906</v>
      </c>
      <c r="AJ2198" s="80">
        <v>5</v>
      </c>
      <c r="AK2198" s="80">
        <v>3</v>
      </c>
      <c r="AL2198" s="80">
        <v>3</v>
      </c>
      <c r="AM2198" s="80" t="e">
        <v>#N/A</v>
      </c>
      <c r="AN2198" s="80">
        <v>5</v>
      </c>
      <c r="AO2198" s="80">
        <v>5</v>
      </c>
      <c r="AP2198" s="80">
        <v>4</v>
      </c>
      <c r="AQ2198" s="80">
        <v>4</v>
      </c>
      <c r="AR2198" s="80">
        <v>5</v>
      </c>
      <c r="AS2198" s="5" t="s">
        <v>1059</v>
      </c>
      <c r="AT2198" s="5" t="s">
        <v>788</v>
      </c>
      <c r="AU2198" s="5"/>
      <c r="AV2198" s="5"/>
      <c r="AW2198" s="5"/>
      <c r="AX2198" s="5"/>
      <c r="AY2198" s="5" t="s">
        <v>903</v>
      </c>
    </row>
    <row r="2199" spans="1:51" ht="27.95" customHeight="1">
      <c r="A2199">
        <v>11533466846</v>
      </c>
      <c r="B2199" s="1"/>
      <c r="C2199" s="13" t="e">
        <v>#N/A</v>
      </c>
      <c r="D2199" s="1" t="e">
        <v>#VALUE!</v>
      </c>
      <c r="E2199" s="5" t="e">
        <v>#N/A</v>
      </c>
      <c r="F2199" s="80">
        <v>0</v>
      </c>
      <c r="G2199" s="80">
        <v>0</v>
      </c>
      <c r="H2199" s="80">
        <v>0</v>
      </c>
      <c r="I2199" s="80">
        <v>0</v>
      </c>
      <c r="J2199" s="80">
        <v>0</v>
      </c>
      <c r="K2199" s="80">
        <v>0</v>
      </c>
      <c r="L2199" s="80">
        <v>0</v>
      </c>
      <c r="M2199" s="5" t="e">
        <v>#N/A</v>
      </c>
      <c r="N2199" s="5" t="e">
        <v>#N/A</v>
      </c>
      <c r="O2199" s="5" t="e">
        <v>#N/A</v>
      </c>
      <c r="P2199" s="5" t="e">
        <v>#N/A</v>
      </c>
      <c r="Q2199" s="5" t="e">
        <v>#N/A</v>
      </c>
      <c r="R2199" s="61" t="e">
        <v>#N/A</v>
      </c>
      <c r="S2199" s="62" t="e">
        <v>#N/A</v>
      </c>
      <c r="T2199" s="5" t="e">
        <v>#N/A</v>
      </c>
      <c r="U2199" s="5" t="e">
        <v>#N/A</v>
      </c>
      <c r="V2199" s="5" t="e">
        <v>#N/A</v>
      </c>
      <c r="W2199" s="5" t="e">
        <v>#N/A</v>
      </c>
      <c r="X2199" s="5" t="e">
        <v>#N/A</v>
      </c>
      <c r="Y2199" s="5">
        <v>0</v>
      </c>
      <c r="Z2199" s="5" t="e">
        <v>#N/A</v>
      </c>
      <c r="AA2199" s="5"/>
      <c r="AB2199" s="5"/>
      <c r="AC2199" s="5"/>
      <c r="AD2199" s="5"/>
      <c r="AE2199" s="5"/>
      <c r="AF2199" s="5"/>
      <c r="AG2199" s="5"/>
      <c r="AH2199" s="5"/>
      <c r="AI2199" s="5" t="s">
        <v>906</v>
      </c>
      <c r="AJ2199" s="80" t="e">
        <v>#N/A</v>
      </c>
      <c r="AK2199" s="80" t="e">
        <v>#N/A</v>
      </c>
      <c r="AL2199" s="80" t="e">
        <v>#N/A</v>
      </c>
      <c r="AM2199" s="80" t="e">
        <v>#N/A</v>
      </c>
      <c r="AN2199" s="80" t="e">
        <v>#N/A</v>
      </c>
      <c r="AO2199" s="80" t="e">
        <v>#N/A</v>
      </c>
      <c r="AP2199" s="80" t="e">
        <v>#N/A</v>
      </c>
      <c r="AQ2199" s="80" t="e">
        <v>#N/A</v>
      </c>
      <c r="AR2199" s="80" t="e">
        <v>#N/A</v>
      </c>
      <c r="AS2199" s="5"/>
      <c r="AT2199" s="5"/>
      <c r="AU2199" s="5"/>
      <c r="AV2199" s="5"/>
      <c r="AW2199" s="5"/>
      <c r="AX2199" s="5"/>
      <c r="AY2199" s="5" t="s">
        <v>20</v>
      </c>
    </row>
    <row r="2200" spans="1:51" ht="48" customHeight="1">
      <c r="A2200">
        <v>11533462647</v>
      </c>
      <c r="B2200" s="1"/>
      <c r="C2200" s="13" t="s">
        <v>72</v>
      </c>
      <c r="D2200" s="1" t="s">
        <v>469</v>
      </c>
      <c r="E2200" s="5" t="s">
        <v>33</v>
      </c>
      <c r="F2200" s="80" t="s">
        <v>648</v>
      </c>
      <c r="G2200" s="80">
        <v>0</v>
      </c>
      <c r="H2200" s="80">
        <v>0</v>
      </c>
      <c r="I2200" s="80">
        <v>0</v>
      </c>
      <c r="J2200" s="80">
        <v>0</v>
      </c>
      <c r="K2200" s="80">
        <v>0</v>
      </c>
      <c r="L2200" s="80">
        <v>0</v>
      </c>
      <c r="M2200" s="5" t="s">
        <v>10</v>
      </c>
      <c r="N2200" s="5" t="e">
        <v>#N/A</v>
      </c>
      <c r="O2200" s="5" t="e">
        <v>#N/A</v>
      </c>
      <c r="P2200" s="5" t="e">
        <v>#N/A</v>
      </c>
      <c r="Q2200" s="5" t="s">
        <v>654</v>
      </c>
      <c r="R2200" s="61" t="s">
        <v>662</v>
      </c>
      <c r="S2200" s="62" t="s">
        <v>92</v>
      </c>
      <c r="T2200" s="5" t="s">
        <v>62</v>
      </c>
      <c r="U2200" s="5" t="s">
        <v>37</v>
      </c>
      <c r="V2200" s="5" t="s">
        <v>89</v>
      </c>
      <c r="W2200" s="5" t="s">
        <v>908</v>
      </c>
      <c r="X2200" s="5" t="s">
        <v>660</v>
      </c>
      <c r="Y2200" s="5">
        <v>0</v>
      </c>
      <c r="Z2200" s="5" t="s">
        <v>111</v>
      </c>
      <c r="AA2200" s="5"/>
      <c r="AB2200" s="5"/>
      <c r="AC2200" s="5"/>
      <c r="AD2200" s="5"/>
      <c r="AE2200" s="5"/>
      <c r="AF2200" s="5"/>
      <c r="AG2200" s="5"/>
      <c r="AH2200" s="5"/>
      <c r="AI2200" s="5" t="s">
        <v>906</v>
      </c>
      <c r="AJ2200" s="80">
        <v>5</v>
      </c>
      <c r="AK2200" s="80" t="e">
        <v>#N/A</v>
      </c>
      <c r="AL2200" s="80" t="e">
        <v>#N/A</v>
      </c>
      <c r="AM2200" s="80">
        <v>2</v>
      </c>
      <c r="AN2200" s="80">
        <v>5</v>
      </c>
      <c r="AO2200" s="80">
        <v>3</v>
      </c>
      <c r="AP2200" s="80">
        <v>3</v>
      </c>
      <c r="AQ2200" s="80">
        <v>3</v>
      </c>
      <c r="AR2200" s="80">
        <v>4</v>
      </c>
      <c r="AS2200" s="5"/>
      <c r="AT2200" s="121" t="s">
        <v>847</v>
      </c>
      <c r="AU2200" s="5" t="s">
        <v>567</v>
      </c>
      <c r="AV2200" s="5"/>
      <c r="AW2200" s="5"/>
      <c r="AX2200" s="5"/>
      <c r="AY2200" s="5" t="s">
        <v>20</v>
      </c>
    </row>
    <row r="2201" spans="1:51" ht="27.95" customHeight="1">
      <c r="A2201">
        <v>11533462559</v>
      </c>
      <c r="B2201" s="1" t="s">
        <v>646</v>
      </c>
      <c r="C2201" s="13" t="s">
        <v>80</v>
      </c>
      <c r="D2201" s="1" t="s">
        <v>470</v>
      </c>
      <c r="E2201" s="5" t="s">
        <v>14</v>
      </c>
      <c r="F2201" s="80">
        <v>0</v>
      </c>
      <c r="G2201" s="80" t="s">
        <v>2</v>
      </c>
      <c r="H2201" s="80" t="s">
        <v>1</v>
      </c>
      <c r="I2201" s="80">
        <v>0</v>
      </c>
      <c r="J2201" s="80">
        <v>0</v>
      </c>
      <c r="K2201" s="80">
        <v>0</v>
      </c>
      <c r="L2201" s="80">
        <v>0</v>
      </c>
      <c r="M2201" s="5" t="e">
        <v>#N/A</v>
      </c>
      <c r="N2201" s="5" t="s">
        <v>649</v>
      </c>
      <c r="O2201" s="5" t="e">
        <v>#N/A</v>
      </c>
      <c r="P2201" s="5" t="e">
        <v>#N/A</v>
      </c>
      <c r="Q2201" s="5" t="s">
        <v>29</v>
      </c>
      <c r="R2201" s="61" t="s">
        <v>99</v>
      </c>
      <c r="S2201" s="62" t="s">
        <v>92</v>
      </c>
      <c r="T2201" s="5" t="s">
        <v>36</v>
      </c>
      <c r="U2201" s="5" t="s">
        <v>37</v>
      </c>
      <c r="V2201" s="5" t="s">
        <v>95</v>
      </c>
      <c r="W2201" s="5" t="s">
        <v>909</v>
      </c>
      <c r="X2201" s="5" t="s">
        <v>108</v>
      </c>
      <c r="Y2201" s="5">
        <v>0</v>
      </c>
      <c r="Z2201" s="5" t="s">
        <v>21</v>
      </c>
      <c r="AA2201" s="5"/>
      <c r="AB2201" s="5"/>
      <c r="AC2201" s="5"/>
      <c r="AD2201" s="5"/>
      <c r="AE2201" s="5"/>
      <c r="AF2201" s="5"/>
      <c r="AG2201" s="5" t="s">
        <v>632</v>
      </c>
      <c r="AH2201" s="5"/>
      <c r="AI2201" s="5" t="s">
        <v>906</v>
      </c>
      <c r="AJ2201" s="80">
        <v>4</v>
      </c>
      <c r="AK2201" s="80">
        <v>3</v>
      </c>
      <c r="AL2201" s="80">
        <v>2</v>
      </c>
      <c r="AM2201" s="80">
        <v>2</v>
      </c>
      <c r="AN2201" s="80">
        <v>4</v>
      </c>
      <c r="AO2201" s="80">
        <v>3</v>
      </c>
      <c r="AP2201" s="80">
        <v>1</v>
      </c>
      <c r="AQ2201" s="80">
        <v>1</v>
      </c>
      <c r="AR2201" s="80">
        <v>4</v>
      </c>
      <c r="AS2201" s="5"/>
      <c r="AT2201" s="67" t="s">
        <v>797</v>
      </c>
      <c r="AU2201" s="5"/>
      <c r="AV2201" s="5"/>
      <c r="AW2201" s="5"/>
      <c r="AX2201" s="5"/>
      <c r="AY2201" s="5" t="s">
        <v>903</v>
      </c>
    </row>
    <row r="2202" spans="1:51" ht="27.95" customHeight="1">
      <c r="A2202">
        <v>11533456759</v>
      </c>
      <c r="B2202" s="1" t="s">
        <v>646</v>
      </c>
      <c r="C2202" s="13" t="s">
        <v>72</v>
      </c>
      <c r="D2202" s="1" t="s">
        <v>468</v>
      </c>
      <c r="E2202" s="5" t="s">
        <v>14</v>
      </c>
      <c r="F2202" s="80">
        <v>0</v>
      </c>
      <c r="G2202" s="80">
        <v>0</v>
      </c>
      <c r="H2202" s="80" t="s">
        <v>1</v>
      </c>
      <c r="I2202" s="80">
        <v>0</v>
      </c>
      <c r="J2202" s="80">
        <v>0</v>
      </c>
      <c r="K2202" s="80">
        <v>0</v>
      </c>
      <c r="L2202" s="80">
        <v>0</v>
      </c>
      <c r="M2202" s="5" t="e">
        <v>#N/A</v>
      </c>
      <c r="N2202" s="5" t="s">
        <v>649</v>
      </c>
      <c r="O2202" s="5" t="e">
        <v>#N/A</v>
      </c>
      <c r="P2202" s="5" t="e">
        <v>#N/A</v>
      </c>
      <c r="Q2202" s="5" t="s">
        <v>76</v>
      </c>
      <c r="R2202" s="61" t="s">
        <v>75</v>
      </c>
      <c r="S2202" s="62" t="e">
        <v>#N/A</v>
      </c>
      <c r="T2202" s="5" t="s">
        <v>37</v>
      </c>
      <c r="U2202" s="5" t="s">
        <v>41</v>
      </c>
      <c r="V2202" s="5" t="s">
        <v>95</v>
      </c>
      <c r="W2202" s="5" t="s">
        <v>907</v>
      </c>
      <c r="X2202" s="5" t="s">
        <v>66</v>
      </c>
      <c r="Y2202" s="5">
        <v>0</v>
      </c>
      <c r="Z2202" s="5" t="s">
        <v>13</v>
      </c>
      <c r="AA2202" s="5"/>
      <c r="AB2202" s="5"/>
      <c r="AC2202" s="5"/>
      <c r="AD2202" s="5"/>
      <c r="AE2202" s="5"/>
      <c r="AF2202" s="5"/>
      <c r="AG2202" s="5"/>
      <c r="AH2202" s="5"/>
      <c r="AI2202" s="5" t="s">
        <v>906</v>
      </c>
      <c r="AJ2202" s="80">
        <v>5</v>
      </c>
      <c r="AK2202" s="80">
        <v>4</v>
      </c>
      <c r="AL2202" s="80">
        <v>3</v>
      </c>
      <c r="AM2202" s="80" t="e">
        <v>#N/A</v>
      </c>
      <c r="AN2202" s="80">
        <v>3</v>
      </c>
      <c r="AO2202" s="80">
        <v>4</v>
      </c>
      <c r="AP2202" s="80">
        <v>1</v>
      </c>
      <c r="AQ2202" s="80">
        <v>4</v>
      </c>
      <c r="AR2202" s="80">
        <v>5</v>
      </c>
      <c r="AS2202" s="5"/>
      <c r="AT2202" s="5" t="s">
        <v>788</v>
      </c>
      <c r="AU2202" s="5" t="s">
        <v>854</v>
      </c>
      <c r="AV2202" s="5" t="s">
        <v>898</v>
      </c>
      <c r="AW2202" s="5"/>
      <c r="AX2202" s="5"/>
      <c r="AY2202" s="5" t="s">
        <v>903</v>
      </c>
    </row>
    <row r="2203" spans="1:51" ht="27.95" customHeight="1">
      <c r="B2203" s="1"/>
      <c r="C2203" s="13"/>
      <c r="D2203" s="1"/>
      <c r="E2203" s="5"/>
      <c r="M2203" s="5"/>
      <c r="N2203" s="5"/>
      <c r="O2203" s="5"/>
      <c r="P2203" s="5"/>
      <c r="Q2203" s="5"/>
      <c r="R2203" s="61"/>
      <c r="S2203" s="62"/>
      <c r="T2203" s="5"/>
      <c r="U2203" s="5"/>
      <c r="V2203" s="5"/>
      <c r="W2203" s="5"/>
      <c r="X2203" s="5"/>
      <c r="Y2203" s="5"/>
      <c r="Z2203" s="5"/>
      <c r="AA2203" s="5"/>
      <c r="AB2203" s="5"/>
      <c r="AC2203" s="5"/>
      <c r="AD2203" s="5"/>
      <c r="AE2203" s="5"/>
      <c r="AF2203" s="5"/>
      <c r="AG2203" s="5"/>
      <c r="AH2203" s="5"/>
      <c r="AI2203" s="5"/>
      <c r="AJ2203" s="80"/>
      <c r="AK2203" s="80"/>
      <c r="AL2203" s="80"/>
      <c r="AM2203" s="80"/>
      <c r="AN2203" s="80"/>
      <c r="AO2203" s="80"/>
      <c r="AP2203" s="80"/>
      <c r="AQ2203" s="80"/>
      <c r="AR2203" s="80"/>
      <c r="AS2203" s="5"/>
      <c r="AT2203" s="5"/>
      <c r="AU2203" s="5"/>
      <c r="AV2203" s="5"/>
      <c r="AW2203" s="5"/>
      <c r="AX2203" s="5"/>
      <c r="AY2203" s="5"/>
    </row>
    <row r="2204" spans="1:51" ht="27.95" customHeight="1">
      <c r="A2204">
        <v>11533453790</v>
      </c>
      <c r="B2204" s="1"/>
      <c r="C2204" s="13" t="s">
        <v>72</v>
      </c>
      <c r="D2204" s="1" t="s">
        <v>467</v>
      </c>
      <c r="E2204" s="5" t="s">
        <v>33</v>
      </c>
      <c r="F2204" s="80" t="s">
        <v>648</v>
      </c>
      <c r="G2204" s="80">
        <v>0</v>
      </c>
      <c r="H2204" s="80">
        <v>0</v>
      </c>
      <c r="I2204" s="80">
        <v>0</v>
      </c>
      <c r="J2204" s="80">
        <v>0</v>
      </c>
      <c r="K2204" s="80">
        <v>0</v>
      </c>
      <c r="L2204" s="80">
        <v>0</v>
      </c>
      <c r="M2204" s="5" t="e">
        <v>#N/A</v>
      </c>
      <c r="N2204" s="5" t="e">
        <v>#N/A</v>
      </c>
      <c r="O2204" s="5" t="e">
        <v>#N/A</v>
      </c>
      <c r="P2204" s="5" t="e">
        <v>#N/A</v>
      </c>
      <c r="Q2204" s="5" t="s">
        <v>663</v>
      </c>
      <c r="R2204" s="61" t="s">
        <v>90</v>
      </c>
      <c r="S2204" s="62" t="e">
        <v>#N/A</v>
      </c>
      <c r="T2204" s="5" t="s">
        <v>36</v>
      </c>
      <c r="U2204" s="5" t="s">
        <v>37</v>
      </c>
      <c r="V2204" s="5" t="s">
        <v>89</v>
      </c>
      <c r="W2204" s="5" t="s">
        <v>908</v>
      </c>
      <c r="X2204" s="5" t="s">
        <v>66</v>
      </c>
      <c r="Y2204" s="5">
        <v>0</v>
      </c>
      <c r="Z2204" s="5" t="s">
        <v>126</v>
      </c>
      <c r="AA2204" s="5"/>
      <c r="AB2204" s="5"/>
      <c r="AC2204" s="5"/>
      <c r="AD2204" s="5"/>
      <c r="AE2204" s="5"/>
      <c r="AF2204" s="5"/>
      <c r="AG2204" s="5"/>
      <c r="AH2204" s="5"/>
      <c r="AI2204" s="5" t="s">
        <v>906</v>
      </c>
      <c r="AJ2204" s="80">
        <v>5</v>
      </c>
      <c r="AK2204" s="80" t="e">
        <v>#N/A</v>
      </c>
      <c r="AL2204" s="80">
        <v>5</v>
      </c>
      <c r="AM2204" s="80" t="e">
        <v>#N/A</v>
      </c>
      <c r="AN2204" s="80">
        <v>4</v>
      </c>
      <c r="AO2204" s="80">
        <v>3</v>
      </c>
      <c r="AP2204" s="80">
        <v>3</v>
      </c>
      <c r="AQ2204" s="80">
        <v>3</v>
      </c>
      <c r="AR2204" s="80">
        <v>5</v>
      </c>
      <c r="AS2204" s="5"/>
      <c r="AT2204" s="5"/>
      <c r="AU2204" s="5"/>
      <c r="AV2204" s="5"/>
      <c r="AW2204" s="5"/>
      <c r="AX2204" s="5"/>
      <c r="AY2204" s="5" t="s">
        <v>20</v>
      </c>
    </row>
    <row r="2205" spans="1:51" ht="27.95" customHeight="1">
      <c r="B2205" s="1"/>
      <c r="C2205" s="13"/>
      <c r="D2205" s="1"/>
      <c r="E2205" s="5"/>
      <c r="M2205" s="5"/>
      <c r="N2205" s="5"/>
      <c r="O2205" s="5"/>
      <c r="P2205" s="5"/>
      <c r="Q2205" s="5"/>
      <c r="R2205" s="61"/>
      <c r="S2205" s="62"/>
      <c r="T2205" s="5"/>
      <c r="U2205" s="5"/>
      <c r="V2205" s="5"/>
      <c r="W2205" s="5"/>
      <c r="X2205" s="5"/>
      <c r="Y2205" s="5"/>
      <c r="Z2205" s="5"/>
      <c r="AA2205" s="5"/>
      <c r="AB2205" s="5"/>
      <c r="AC2205" s="5"/>
      <c r="AD2205" s="5"/>
      <c r="AE2205" s="5"/>
      <c r="AF2205" s="5"/>
      <c r="AG2205" s="5"/>
      <c r="AH2205" s="5"/>
      <c r="AI2205" s="5"/>
      <c r="AJ2205" s="80"/>
      <c r="AK2205" s="80"/>
      <c r="AL2205" s="80"/>
      <c r="AM2205" s="80"/>
      <c r="AN2205" s="80"/>
      <c r="AO2205" s="80"/>
      <c r="AP2205" s="80"/>
      <c r="AQ2205" s="80"/>
      <c r="AR2205" s="80"/>
      <c r="AS2205" s="5"/>
      <c r="AT2205" s="5"/>
      <c r="AU2205" s="5"/>
      <c r="AV2205" s="5"/>
      <c r="AW2205" s="5"/>
      <c r="AX2205" s="5"/>
      <c r="AY2205" s="5"/>
    </row>
    <row r="2206" spans="1:51" ht="27.95" customHeight="1">
      <c r="A2206">
        <v>11533445651</v>
      </c>
      <c r="B2206" s="1"/>
      <c r="C2206" s="13" t="e">
        <v>#N/A</v>
      </c>
      <c r="D2206" s="1" t="e">
        <v>#VALUE!</v>
      </c>
      <c r="E2206" s="5" t="e">
        <v>#N/A</v>
      </c>
      <c r="F2206" s="80">
        <v>0</v>
      </c>
      <c r="G2206" s="80">
        <v>0</v>
      </c>
      <c r="H2206" s="80">
        <v>0</v>
      </c>
      <c r="I2206" s="80">
        <v>0</v>
      </c>
      <c r="J2206" s="80">
        <v>0</v>
      </c>
      <c r="K2206" s="80">
        <v>0</v>
      </c>
      <c r="L2206" s="80">
        <v>0</v>
      </c>
      <c r="M2206" s="5" t="e">
        <v>#N/A</v>
      </c>
      <c r="N2206" s="5" t="e">
        <v>#N/A</v>
      </c>
      <c r="O2206" s="5" t="e">
        <v>#N/A</v>
      </c>
      <c r="P2206" s="5" t="e">
        <v>#N/A</v>
      </c>
      <c r="Q2206" s="5" t="e">
        <v>#N/A</v>
      </c>
      <c r="R2206" s="61" t="e">
        <v>#N/A</v>
      </c>
      <c r="S2206" s="62" t="e">
        <v>#N/A</v>
      </c>
      <c r="T2206" s="5" t="e">
        <v>#N/A</v>
      </c>
      <c r="U2206" s="5" t="e">
        <v>#N/A</v>
      </c>
      <c r="V2206" s="5" t="e">
        <v>#N/A</v>
      </c>
      <c r="W2206" s="5" t="e">
        <v>#N/A</v>
      </c>
      <c r="X2206" s="5" t="e">
        <v>#N/A</v>
      </c>
      <c r="Y2206" s="5">
        <v>0</v>
      </c>
      <c r="Z2206" s="5" t="e">
        <v>#N/A</v>
      </c>
      <c r="AA2206" s="5"/>
      <c r="AB2206" s="5"/>
      <c r="AC2206" s="5"/>
      <c r="AD2206" s="5"/>
      <c r="AE2206" s="5"/>
      <c r="AF2206" s="5"/>
      <c r="AG2206" s="5"/>
      <c r="AH2206" s="5"/>
      <c r="AI2206" s="5" t="s">
        <v>906</v>
      </c>
      <c r="AJ2206" s="80" t="e">
        <v>#N/A</v>
      </c>
      <c r="AK2206" s="80" t="e">
        <v>#N/A</v>
      </c>
      <c r="AL2206" s="80" t="e">
        <v>#N/A</v>
      </c>
      <c r="AM2206" s="80" t="e">
        <v>#N/A</v>
      </c>
      <c r="AN2206" s="80" t="e">
        <v>#N/A</v>
      </c>
      <c r="AO2206" s="80" t="e">
        <v>#N/A</v>
      </c>
      <c r="AP2206" s="80" t="e">
        <v>#N/A</v>
      </c>
      <c r="AQ2206" s="80" t="e">
        <v>#N/A</v>
      </c>
      <c r="AR2206" s="80" t="e">
        <v>#N/A</v>
      </c>
      <c r="AS2206" s="5"/>
      <c r="AT2206" s="5"/>
      <c r="AU2206" s="5"/>
      <c r="AV2206" s="5"/>
      <c r="AW2206" s="5"/>
      <c r="AX2206" s="5"/>
      <c r="AY2206" s="5" t="s">
        <v>20</v>
      </c>
    </row>
    <row r="2207" spans="1:51" ht="81" customHeight="1">
      <c r="A2207">
        <v>11533442159</v>
      </c>
      <c r="B2207" s="1" t="s">
        <v>646</v>
      </c>
      <c r="C2207" s="13" t="s">
        <v>139</v>
      </c>
      <c r="D2207" s="1" t="s">
        <v>468</v>
      </c>
      <c r="E2207" s="5" t="s">
        <v>155</v>
      </c>
      <c r="F2207" s="80">
        <v>0</v>
      </c>
      <c r="G2207" s="80">
        <v>0</v>
      </c>
      <c r="H2207" s="80" t="s">
        <v>1</v>
      </c>
      <c r="I2207" s="80">
        <v>0</v>
      </c>
      <c r="J2207" s="80">
        <v>0</v>
      </c>
      <c r="K2207" s="80">
        <v>0</v>
      </c>
      <c r="L2207" s="80">
        <v>0</v>
      </c>
      <c r="M2207" s="5" t="s">
        <v>10</v>
      </c>
      <c r="N2207" s="5" t="s">
        <v>649</v>
      </c>
      <c r="O2207" s="5" t="s">
        <v>11</v>
      </c>
      <c r="P2207" s="5" t="e">
        <v>#N/A</v>
      </c>
      <c r="Q2207" s="5" t="s">
        <v>131</v>
      </c>
      <c r="R2207" s="61" t="s">
        <v>226</v>
      </c>
      <c r="S2207" s="62" t="s">
        <v>122</v>
      </c>
      <c r="T2207" s="5" t="s">
        <v>835</v>
      </c>
      <c r="U2207" s="5" t="s">
        <v>37</v>
      </c>
      <c r="V2207" s="5" t="s">
        <v>95</v>
      </c>
      <c r="W2207" s="5" t="s">
        <v>909</v>
      </c>
      <c r="X2207" s="5" t="s">
        <v>113</v>
      </c>
      <c r="Y2207" s="5" t="s">
        <v>755</v>
      </c>
      <c r="Z2207" s="5" t="s">
        <v>67</v>
      </c>
      <c r="AA2207" s="5" t="s">
        <v>482</v>
      </c>
      <c r="AB2207" s="5" t="s">
        <v>515</v>
      </c>
      <c r="AC2207" s="5"/>
      <c r="AD2207" s="5"/>
      <c r="AE2207" s="5"/>
      <c r="AF2207" s="5"/>
      <c r="AG2207" s="5" t="s">
        <v>813</v>
      </c>
      <c r="AH2207" s="5"/>
      <c r="AI2207" s="5" t="s">
        <v>906</v>
      </c>
      <c r="AJ2207" s="80">
        <v>1</v>
      </c>
      <c r="AK2207" s="80">
        <v>1</v>
      </c>
      <c r="AL2207" s="80">
        <v>1</v>
      </c>
      <c r="AM2207" s="80">
        <v>1</v>
      </c>
      <c r="AN2207" s="80">
        <v>1</v>
      </c>
      <c r="AO2207" s="80">
        <v>3</v>
      </c>
      <c r="AP2207" s="80">
        <v>1</v>
      </c>
      <c r="AQ2207" s="80">
        <v>1</v>
      </c>
      <c r="AR2207" s="80">
        <v>1</v>
      </c>
      <c r="AS2207" s="5"/>
      <c r="AT2207" s="5" t="s">
        <v>787</v>
      </c>
      <c r="AU2207" s="5"/>
      <c r="AV2207" s="5" t="s">
        <v>874</v>
      </c>
      <c r="AW2207" s="5"/>
      <c r="AX2207" s="5"/>
      <c r="AY2207" s="5" t="s">
        <v>903</v>
      </c>
    </row>
    <row r="2208" spans="1:51" ht="27.95" customHeight="1">
      <c r="A2208">
        <v>11533441353</v>
      </c>
      <c r="B2208" s="1" t="s">
        <v>646</v>
      </c>
      <c r="C2208" s="13" t="s">
        <v>72</v>
      </c>
      <c r="D2208" s="1" t="s">
        <v>465</v>
      </c>
      <c r="E2208" s="5" t="s">
        <v>14</v>
      </c>
      <c r="F2208" s="80">
        <v>0</v>
      </c>
      <c r="G2208" s="80">
        <v>0</v>
      </c>
      <c r="H2208" s="80" t="s">
        <v>1</v>
      </c>
      <c r="I2208" s="80">
        <v>0</v>
      </c>
      <c r="J2208" s="80">
        <v>0</v>
      </c>
      <c r="K2208" s="80">
        <v>0</v>
      </c>
      <c r="L2208" s="80">
        <v>0</v>
      </c>
      <c r="M2208" s="5" t="s">
        <v>10</v>
      </c>
      <c r="N2208" s="5" t="e">
        <v>#N/A</v>
      </c>
      <c r="O2208" s="5" t="e">
        <v>#N/A</v>
      </c>
      <c r="P2208" s="5" t="e">
        <v>#N/A</v>
      </c>
      <c r="Q2208" s="5" t="s">
        <v>76</v>
      </c>
      <c r="R2208" s="61" t="s">
        <v>28</v>
      </c>
      <c r="S2208" s="62" t="e">
        <v>#N/A</v>
      </c>
      <c r="T2208" s="5" t="s">
        <v>834</v>
      </c>
      <c r="U2208" s="5" t="s">
        <v>34</v>
      </c>
      <c r="V2208" s="5" t="s">
        <v>74</v>
      </c>
      <c r="W2208" s="5" t="s">
        <v>379</v>
      </c>
      <c r="X2208" s="5" t="s">
        <v>66</v>
      </c>
      <c r="Y2208" s="5">
        <v>0</v>
      </c>
      <c r="Z2208" s="5" t="s">
        <v>98</v>
      </c>
      <c r="AA2208" s="5"/>
      <c r="AB2208" s="5"/>
      <c r="AC2208" s="5"/>
      <c r="AD2208" s="5"/>
      <c r="AE2208" s="5"/>
      <c r="AF2208" s="5"/>
      <c r="AG2208" s="5"/>
      <c r="AH2208" s="5"/>
      <c r="AI2208" s="5" t="s">
        <v>906</v>
      </c>
      <c r="AJ2208" s="80">
        <v>5</v>
      </c>
      <c r="AK2208" s="80">
        <v>4</v>
      </c>
      <c r="AL2208" s="80">
        <v>4</v>
      </c>
      <c r="AM2208" s="80" t="e">
        <v>#N/A</v>
      </c>
      <c r="AN2208" s="80">
        <v>5</v>
      </c>
      <c r="AO2208" s="80">
        <v>5</v>
      </c>
      <c r="AP2208" s="80">
        <v>2</v>
      </c>
      <c r="AQ2208" s="80">
        <v>5</v>
      </c>
      <c r="AR2208" s="80">
        <v>5</v>
      </c>
      <c r="AS2208" s="5"/>
      <c r="AT2208" s="5" t="s">
        <v>847</v>
      </c>
      <c r="AU2208" s="5"/>
      <c r="AV2208" s="5"/>
      <c r="AW2208" s="5" t="s">
        <v>39</v>
      </c>
      <c r="AX2208" s="5"/>
      <c r="AY2208" s="5" t="s">
        <v>903</v>
      </c>
    </row>
    <row r="2209" spans="1:51" ht="27.95" customHeight="1">
      <c r="B2209" s="1"/>
      <c r="C2209" s="13"/>
      <c r="D2209" s="1"/>
      <c r="E2209" s="5"/>
      <c r="M2209" s="5"/>
      <c r="N2209" s="5"/>
      <c r="O2209" s="5"/>
      <c r="P2209" s="5"/>
      <c r="Q2209" s="5"/>
      <c r="R2209" s="61"/>
      <c r="S2209" s="62"/>
      <c r="T2209" s="5"/>
      <c r="U2209" s="5"/>
      <c r="V2209" s="5"/>
      <c r="W2209" s="5"/>
      <c r="X2209" s="5"/>
      <c r="Y2209" s="5"/>
      <c r="Z2209" s="5"/>
      <c r="AA2209" s="5"/>
      <c r="AB2209" s="5"/>
      <c r="AC2209" s="5"/>
      <c r="AD2209" s="5"/>
      <c r="AE2209" s="5"/>
      <c r="AF2209" s="5"/>
      <c r="AG2209" s="5"/>
      <c r="AH2209" s="5"/>
      <c r="AI2209" s="5"/>
      <c r="AJ2209" s="80"/>
      <c r="AK2209" s="80"/>
      <c r="AL2209" s="80"/>
      <c r="AM2209" s="80"/>
      <c r="AN2209" s="80"/>
      <c r="AO2209" s="80"/>
      <c r="AP2209" s="80"/>
      <c r="AQ2209" s="80"/>
      <c r="AR2209" s="80"/>
      <c r="AS2209" s="5"/>
      <c r="AT2209" s="5"/>
      <c r="AU2209" s="5"/>
      <c r="AV2209" s="5"/>
      <c r="AW2209" s="5"/>
      <c r="AX2209" s="5"/>
      <c r="AY2209" s="5"/>
    </row>
    <row r="2210" spans="1:51" ht="27.95" customHeight="1">
      <c r="A2210">
        <v>11533437476</v>
      </c>
      <c r="B2210" s="1" t="s">
        <v>15</v>
      </c>
      <c r="C2210" s="13" t="s">
        <v>139</v>
      </c>
      <c r="D2210" s="1" t="s">
        <v>469</v>
      </c>
      <c r="E2210" s="5" t="s">
        <v>14</v>
      </c>
      <c r="F2210" s="80">
        <v>0</v>
      </c>
      <c r="G2210" s="80">
        <v>0</v>
      </c>
      <c r="H2210" s="80" t="s">
        <v>1</v>
      </c>
      <c r="I2210" s="80">
        <v>0</v>
      </c>
      <c r="J2210" s="80">
        <v>0</v>
      </c>
      <c r="K2210" s="80">
        <v>0</v>
      </c>
      <c r="L2210" s="80">
        <v>0</v>
      </c>
      <c r="M2210" s="5" t="e">
        <v>#N/A</v>
      </c>
      <c r="N2210" s="5" t="e">
        <v>#N/A</v>
      </c>
      <c r="O2210" s="5" t="e">
        <v>#N/A</v>
      </c>
      <c r="P2210" s="5" t="e">
        <v>#N/A</v>
      </c>
      <c r="Q2210" s="5" t="e">
        <v>#N/A</v>
      </c>
      <c r="R2210" s="61" t="s">
        <v>226</v>
      </c>
      <c r="S2210" s="62" t="s">
        <v>122</v>
      </c>
      <c r="T2210" s="5" t="s">
        <v>835</v>
      </c>
      <c r="U2210" s="5" t="s">
        <v>87</v>
      </c>
      <c r="V2210" s="5" t="s">
        <v>95</v>
      </c>
      <c r="W2210" s="5" t="s">
        <v>379</v>
      </c>
      <c r="X2210" s="5" t="e">
        <v>#N/A</v>
      </c>
      <c r="Y2210" s="5">
        <v>0</v>
      </c>
      <c r="Z2210" s="5" t="s">
        <v>98</v>
      </c>
      <c r="AA2210" s="5"/>
      <c r="AB2210" s="5"/>
      <c r="AC2210" s="5"/>
      <c r="AD2210" s="5"/>
      <c r="AE2210" s="5"/>
      <c r="AF2210" s="5"/>
      <c r="AG2210" s="5"/>
      <c r="AH2210" s="5"/>
      <c r="AI2210" s="5" t="s">
        <v>906</v>
      </c>
      <c r="AJ2210" s="80">
        <v>1</v>
      </c>
      <c r="AK2210" s="80" t="e">
        <v>#N/A</v>
      </c>
      <c r="AL2210" s="80">
        <v>1</v>
      </c>
      <c r="AM2210" s="80">
        <v>1</v>
      </c>
      <c r="AN2210" s="80">
        <v>1</v>
      </c>
      <c r="AO2210" s="80">
        <v>1</v>
      </c>
      <c r="AP2210" s="80">
        <v>1</v>
      </c>
      <c r="AQ2210" s="80">
        <v>5</v>
      </c>
      <c r="AR2210" s="80" t="e">
        <v>#N/A</v>
      </c>
      <c r="AS2210" s="5"/>
      <c r="AT2210" s="66" t="s">
        <v>844</v>
      </c>
      <c r="AU2210" s="5"/>
      <c r="AV2210" s="5" t="s">
        <v>872</v>
      </c>
      <c r="AW2210" s="5"/>
      <c r="AX2210" s="5"/>
      <c r="AY2210" s="5" t="s">
        <v>904</v>
      </c>
    </row>
    <row r="2211" spans="1:51" ht="27.95" customHeight="1">
      <c r="A2211">
        <v>11533433537</v>
      </c>
      <c r="B2211" s="1"/>
      <c r="C2211" s="13" t="e">
        <v>#N/A</v>
      </c>
      <c r="D2211" s="1" t="s">
        <v>465</v>
      </c>
      <c r="E2211" s="5" t="s">
        <v>33</v>
      </c>
      <c r="F2211" s="80">
        <v>0</v>
      </c>
      <c r="G2211" s="80">
        <v>0</v>
      </c>
      <c r="H2211" s="80" t="s">
        <v>1</v>
      </c>
      <c r="I2211" s="80">
        <v>0</v>
      </c>
      <c r="J2211" s="80">
        <v>0</v>
      </c>
      <c r="K2211" s="80">
        <v>0</v>
      </c>
      <c r="L2211" s="80">
        <v>0</v>
      </c>
      <c r="M2211" s="5" t="e">
        <v>#N/A</v>
      </c>
      <c r="N2211" s="5" t="e">
        <v>#N/A</v>
      </c>
      <c r="O2211" s="5" t="e">
        <v>#N/A</v>
      </c>
      <c r="P2211" s="5" t="e">
        <v>#N/A</v>
      </c>
      <c r="Q2211" s="5" t="e">
        <v>#N/A</v>
      </c>
      <c r="R2211" s="61" t="e">
        <v>#N/A</v>
      </c>
      <c r="S2211" s="62" t="e">
        <v>#N/A</v>
      </c>
      <c r="T2211" s="5" t="e">
        <v>#N/A</v>
      </c>
      <c r="U2211" s="5" t="e">
        <v>#N/A</v>
      </c>
      <c r="V2211" s="5" t="e">
        <v>#N/A</v>
      </c>
      <c r="W2211" s="5" t="e">
        <v>#N/A</v>
      </c>
      <c r="X2211" s="5" t="e">
        <v>#N/A</v>
      </c>
      <c r="Y2211" s="5">
        <v>0</v>
      </c>
      <c r="Z2211" s="5" t="s">
        <v>13</v>
      </c>
      <c r="AA2211" s="5"/>
      <c r="AB2211" s="5"/>
      <c r="AC2211" s="5"/>
      <c r="AD2211" s="5"/>
      <c r="AE2211" s="5"/>
      <c r="AF2211" s="5"/>
      <c r="AG2211" s="5"/>
      <c r="AH2211" s="5"/>
      <c r="AI2211" s="5" t="s">
        <v>906</v>
      </c>
      <c r="AJ2211" s="80" t="e">
        <v>#N/A</v>
      </c>
      <c r="AK2211" s="80" t="e">
        <v>#N/A</v>
      </c>
      <c r="AL2211" s="80" t="e">
        <v>#N/A</v>
      </c>
      <c r="AM2211" s="80" t="e">
        <v>#N/A</v>
      </c>
      <c r="AN2211" s="80" t="e">
        <v>#N/A</v>
      </c>
      <c r="AO2211" s="80" t="e">
        <v>#N/A</v>
      </c>
      <c r="AP2211" s="80" t="e">
        <v>#N/A</v>
      </c>
      <c r="AQ2211" s="80" t="e">
        <v>#N/A</v>
      </c>
      <c r="AR2211" s="80" t="e">
        <v>#N/A</v>
      </c>
      <c r="AS2211" s="5"/>
      <c r="AT2211" s="5"/>
      <c r="AU2211" s="5"/>
      <c r="AV2211" s="5"/>
      <c r="AW2211" s="5"/>
      <c r="AX2211" s="5"/>
      <c r="AY2211" s="5" t="s">
        <v>20</v>
      </c>
    </row>
    <row r="2212" spans="1:51" ht="27.95" customHeight="1">
      <c r="A2212">
        <v>11533433533</v>
      </c>
      <c r="B2212" s="1" t="s">
        <v>646</v>
      </c>
      <c r="C2212" s="13" t="s">
        <v>80</v>
      </c>
      <c r="D2212" s="1" t="s">
        <v>478</v>
      </c>
      <c r="E2212" s="5" t="s">
        <v>14</v>
      </c>
      <c r="F2212" s="80">
        <v>0</v>
      </c>
      <c r="G2212" s="80">
        <v>0</v>
      </c>
      <c r="H2212" s="80">
        <v>0</v>
      </c>
      <c r="I2212" s="80">
        <v>0</v>
      </c>
      <c r="J2212" s="80">
        <v>0</v>
      </c>
      <c r="K2212" s="80">
        <v>0</v>
      </c>
      <c r="L2212" s="80" t="s">
        <v>756</v>
      </c>
      <c r="M2212" s="5" t="s">
        <v>10</v>
      </c>
      <c r="N2212" s="5" t="e">
        <v>#N/A</v>
      </c>
      <c r="O2212" s="5" t="s">
        <v>11</v>
      </c>
      <c r="P2212" s="5" t="s">
        <v>12</v>
      </c>
      <c r="Q2212" s="5" t="s">
        <v>76</v>
      </c>
      <c r="R2212" s="61" t="s">
        <v>28</v>
      </c>
      <c r="S2212" s="62" t="e">
        <v>#N/A</v>
      </c>
      <c r="T2212" s="5" t="s">
        <v>36</v>
      </c>
      <c r="U2212" s="5" t="s">
        <v>34</v>
      </c>
      <c r="V2212" s="5" t="s">
        <v>74</v>
      </c>
      <c r="W2212" s="5" t="s">
        <v>907</v>
      </c>
      <c r="X2212" s="5" t="s">
        <v>66</v>
      </c>
      <c r="Y2212" s="5">
        <v>0</v>
      </c>
      <c r="Z2212" s="5" t="s">
        <v>86</v>
      </c>
      <c r="AA2212" s="5"/>
      <c r="AB2212" s="5"/>
      <c r="AC2212" s="5"/>
      <c r="AD2212" s="5"/>
      <c r="AE2212" s="5"/>
      <c r="AF2212" s="5"/>
      <c r="AG2212" s="5"/>
      <c r="AH2212" s="5"/>
      <c r="AI2212" s="5" t="s">
        <v>906</v>
      </c>
      <c r="AJ2212" s="80">
        <v>4</v>
      </c>
      <c r="AK2212" s="80">
        <v>4</v>
      </c>
      <c r="AL2212" s="80">
        <v>4</v>
      </c>
      <c r="AM2212" s="80" t="e">
        <v>#N/A</v>
      </c>
      <c r="AN2212" s="80">
        <v>4</v>
      </c>
      <c r="AO2212" s="80">
        <v>5</v>
      </c>
      <c r="AP2212" s="80">
        <v>2</v>
      </c>
      <c r="AQ2212" s="80">
        <v>4</v>
      </c>
      <c r="AR2212" s="80">
        <v>5</v>
      </c>
      <c r="AS2212" s="5"/>
      <c r="AT2212" s="5"/>
      <c r="AU2212" s="5"/>
      <c r="AV2212" s="5"/>
      <c r="AW2212" s="5"/>
      <c r="AX2212" s="5"/>
      <c r="AY2212" s="5" t="s">
        <v>903</v>
      </c>
    </row>
    <row r="2213" spans="1:51" ht="27.95" customHeight="1">
      <c r="B2213" s="1"/>
      <c r="C2213" s="13"/>
      <c r="D2213" s="1"/>
      <c r="E2213" s="5"/>
      <c r="M2213" s="5"/>
      <c r="N2213" s="5"/>
      <c r="O2213" s="5"/>
      <c r="P2213" s="5"/>
      <c r="Q2213" s="5"/>
      <c r="R2213" s="61"/>
      <c r="S2213" s="62"/>
      <c r="T2213" s="5"/>
      <c r="U2213" s="5"/>
      <c r="V2213" s="5"/>
      <c r="W2213" s="5"/>
      <c r="X2213" s="5"/>
      <c r="Y2213" s="5"/>
      <c r="Z2213" s="5"/>
      <c r="AA2213" s="5"/>
      <c r="AB2213" s="5"/>
      <c r="AC2213" s="5"/>
      <c r="AD2213" s="5"/>
      <c r="AE2213" s="5"/>
      <c r="AF2213" s="5"/>
      <c r="AG2213" s="5"/>
      <c r="AH2213" s="5"/>
      <c r="AI2213" s="5"/>
      <c r="AJ2213" s="80"/>
      <c r="AK2213" s="80"/>
      <c r="AL2213" s="80"/>
      <c r="AM2213" s="80"/>
      <c r="AN2213" s="80"/>
      <c r="AO2213" s="80"/>
      <c r="AP2213" s="80"/>
      <c r="AQ2213" s="80"/>
      <c r="AR2213" s="80"/>
      <c r="AS2213" s="5"/>
      <c r="AT2213" s="5"/>
      <c r="AU2213" s="5"/>
      <c r="AV2213" s="5"/>
      <c r="AW2213" s="5"/>
      <c r="AX2213" s="5"/>
      <c r="AY2213" s="5"/>
    </row>
    <row r="2214" spans="1:51" ht="27.95" customHeight="1">
      <c r="A2214">
        <v>11533431348</v>
      </c>
      <c r="B2214" s="1"/>
      <c r="C2214" s="13" t="e">
        <v>#N/A</v>
      </c>
      <c r="D2214" s="1" t="e">
        <v>#VALUE!</v>
      </c>
      <c r="E2214" s="5" t="e">
        <v>#N/A</v>
      </c>
      <c r="F2214" s="80">
        <v>0</v>
      </c>
      <c r="G2214" s="80">
        <v>0</v>
      </c>
      <c r="H2214" s="80">
        <v>0</v>
      </c>
      <c r="I2214" s="80">
        <v>0</v>
      </c>
      <c r="J2214" s="80">
        <v>0</v>
      </c>
      <c r="K2214" s="80">
        <v>0</v>
      </c>
      <c r="L2214" s="80">
        <v>0</v>
      </c>
      <c r="M2214" s="5" t="e">
        <v>#N/A</v>
      </c>
      <c r="N2214" s="5" t="e">
        <v>#N/A</v>
      </c>
      <c r="O2214" s="5" t="e">
        <v>#N/A</v>
      </c>
      <c r="P2214" s="5" t="e">
        <v>#N/A</v>
      </c>
      <c r="Q2214" s="5" t="e">
        <v>#N/A</v>
      </c>
      <c r="R2214" s="61" t="e">
        <v>#N/A</v>
      </c>
      <c r="S2214" s="62" t="e">
        <v>#N/A</v>
      </c>
      <c r="T2214" s="5" t="e">
        <v>#N/A</v>
      </c>
      <c r="U2214" s="5" t="e">
        <v>#N/A</v>
      </c>
      <c r="V2214" s="5" t="e">
        <v>#N/A</v>
      </c>
      <c r="W2214" s="5" t="e">
        <v>#N/A</v>
      </c>
      <c r="X2214" s="5" t="e">
        <v>#N/A</v>
      </c>
      <c r="Y2214" s="5">
        <v>0</v>
      </c>
      <c r="Z2214" s="5" t="e">
        <v>#N/A</v>
      </c>
      <c r="AA2214" s="5"/>
      <c r="AB2214" s="5"/>
      <c r="AC2214" s="5"/>
      <c r="AD2214" s="5"/>
      <c r="AE2214" s="5"/>
      <c r="AF2214" s="5"/>
      <c r="AG2214" s="5"/>
      <c r="AH2214" s="5"/>
      <c r="AI2214" s="5" t="s">
        <v>906</v>
      </c>
      <c r="AJ2214" s="80" t="e">
        <v>#N/A</v>
      </c>
      <c r="AK2214" s="80" t="e">
        <v>#N/A</v>
      </c>
      <c r="AL2214" s="80" t="e">
        <v>#N/A</v>
      </c>
      <c r="AM2214" s="80" t="e">
        <v>#N/A</v>
      </c>
      <c r="AN2214" s="80" t="e">
        <v>#N/A</v>
      </c>
      <c r="AO2214" s="80" t="e">
        <v>#N/A</v>
      </c>
      <c r="AP2214" s="80" t="e">
        <v>#N/A</v>
      </c>
      <c r="AQ2214" s="80" t="e">
        <v>#N/A</v>
      </c>
      <c r="AR2214" s="80" t="e">
        <v>#N/A</v>
      </c>
      <c r="AS2214" s="5"/>
      <c r="AT2214" s="5"/>
      <c r="AU2214" s="5"/>
      <c r="AV2214" s="5"/>
      <c r="AW2214" s="5"/>
      <c r="AX2214" s="5"/>
      <c r="AY2214" s="5" t="s">
        <v>20</v>
      </c>
    </row>
    <row r="2215" spans="1:51" ht="27.95" customHeight="1">
      <c r="A2215">
        <v>11533431321</v>
      </c>
      <c r="B2215" s="1" t="s">
        <v>15</v>
      </c>
      <c r="C2215" s="13" t="s">
        <v>61</v>
      </c>
      <c r="D2215" s="1" t="s">
        <v>478</v>
      </c>
      <c r="E2215" s="5" t="s">
        <v>14</v>
      </c>
      <c r="F2215" s="80">
        <v>0</v>
      </c>
      <c r="G2215" s="80">
        <v>0</v>
      </c>
      <c r="H2215" s="80" t="s">
        <v>1</v>
      </c>
      <c r="I2215" s="80">
        <v>0</v>
      </c>
      <c r="J2215" s="80">
        <v>0</v>
      </c>
      <c r="K2215" s="80">
        <v>0</v>
      </c>
      <c r="L2215" s="80">
        <v>0</v>
      </c>
      <c r="M2215" s="5" t="e">
        <v>#N/A</v>
      </c>
      <c r="N2215" s="5" t="e">
        <v>#N/A</v>
      </c>
      <c r="O2215" s="5" t="e">
        <v>#N/A</v>
      </c>
      <c r="P2215" s="5" t="e">
        <v>#N/A</v>
      </c>
      <c r="Q2215" s="5" t="e">
        <v>#N/A</v>
      </c>
      <c r="R2215" s="61" t="s">
        <v>28</v>
      </c>
      <c r="S2215" s="62" t="s">
        <v>68</v>
      </c>
      <c r="T2215" s="5" t="s">
        <v>36</v>
      </c>
      <c r="U2215" s="5" t="s">
        <v>41</v>
      </c>
      <c r="V2215" s="5" t="s">
        <v>64</v>
      </c>
      <c r="W2215" s="5" t="s">
        <v>907</v>
      </c>
      <c r="X2215" s="5" t="e">
        <v>#N/A</v>
      </c>
      <c r="Y2215" s="5">
        <v>0</v>
      </c>
      <c r="Z2215" s="5" t="s">
        <v>98</v>
      </c>
      <c r="AA2215" s="5"/>
      <c r="AB2215" s="5"/>
      <c r="AC2215" s="5"/>
      <c r="AD2215" s="5"/>
      <c r="AE2215" s="5"/>
      <c r="AF2215" s="5"/>
      <c r="AG2215" s="5"/>
      <c r="AH2215" s="5"/>
      <c r="AI2215" s="5" t="s">
        <v>906</v>
      </c>
      <c r="AJ2215" s="80">
        <v>3</v>
      </c>
      <c r="AK2215" s="80" t="e">
        <v>#N/A</v>
      </c>
      <c r="AL2215" s="80">
        <v>4</v>
      </c>
      <c r="AM2215" s="80">
        <v>3</v>
      </c>
      <c r="AN2215" s="80">
        <v>4</v>
      </c>
      <c r="AO2215" s="80">
        <v>4</v>
      </c>
      <c r="AP2215" s="80">
        <v>5</v>
      </c>
      <c r="AQ2215" s="80">
        <v>4</v>
      </c>
      <c r="AR2215" s="80" t="e">
        <v>#N/A</v>
      </c>
      <c r="AS2215" s="5"/>
      <c r="AT2215" s="5"/>
      <c r="AU2215" s="5"/>
      <c r="AV2215" s="5"/>
      <c r="AW2215" s="5"/>
      <c r="AX2215" s="5"/>
      <c r="AY2215" s="5" t="s">
        <v>904</v>
      </c>
    </row>
    <row r="2216" spans="1:51" ht="27.95" customHeight="1">
      <c r="B2216" s="1"/>
      <c r="C2216" s="13"/>
      <c r="D2216" s="1"/>
      <c r="E2216" s="5"/>
      <c r="M2216" s="5"/>
      <c r="N2216" s="5"/>
      <c r="O2216" s="5"/>
      <c r="P2216" s="5"/>
      <c r="Q2216" s="5"/>
      <c r="R2216" s="61"/>
      <c r="S2216" s="62"/>
      <c r="T2216" s="5"/>
      <c r="U2216" s="5"/>
      <c r="V2216" s="5"/>
      <c r="W2216" s="5"/>
      <c r="X2216" s="5"/>
      <c r="Y2216" s="5"/>
      <c r="Z2216" s="5"/>
      <c r="AA2216" s="5"/>
      <c r="AB2216" s="5"/>
      <c r="AC2216" s="5"/>
      <c r="AD2216" s="5"/>
      <c r="AE2216" s="5"/>
      <c r="AF2216" s="5"/>
      <c r="AG2216" s="5"/>
      <c r="AH2216" s="5"/>
      <c r="AI2216" s="5"/>
      <c r="AJ2216" s="80"/>
      <c r="AK2216" s="80"/>
      <c r="AL2216" s="80"/>
      <c r="AM2216" s="80"/>
      <c r="AN2216" s="80"/>
      <c r="AO2216" s="80"/>
      <c r="AP2216" s="80"/>
      <c r="AQ2216" s="80"/>
      <c r="AR2216" s="80"/>
      <c r="AS2216" s="5"/>
      <c r="AT2216" s="5"/>
      <c r="AU2216" s="5"/>
      <c r="AV2216" s="5"/>
      <c r="AW2216" s="5"/>
      <c r="AX2216" s="5"/>
      <c r="AY2216" s="5"/>
    </row>
    <row r="2217" spans="1:51" ht="27.95" customHeight="1">
      <c r="A2217">
        <v>11533429464</v>
      </c>
      <c r="B2217" s="1"/>
      <c r="C2217" s="13" t="e">
        <v>#N/A</v>
      </c>
      <c r="D2217" s="1" t="e">
        <v>#VALUE!</v>
      </c>
      <c r="E2217" s="5" t="e">
        <v>#N/A</v>
      </c>
      <c r="F2217" s="80">
        <v>0</v>
      </c>
      <c r="G2217" s="80">
        <v>0</v>
      </c>
      <c r="H2217" s="80">
        <v>0</v>
      </c>
      <c r="I2217" s="80">
        <v>0</v>
      </c>
      <c r="J2217" s="80">
        <v>0</v>
      </c>
      <c r="K2217" s="80">
        <v>0</v>
      </c>
      <c r="L2217" s="80">
        <v>0</v>
      </c>
      <c r="M2217" s="5" t="e">
        <v>#N/A</v>
      </c>
      <c r="N2217" s="5" t="e">
        <v>#N/A</v>
      </c>
      <c r="O2217" s="5" t="e">
        <v>#N/A</v>
      </c>
      <c r="P2217" s="5" t="e">
        <v>#N/A</v>
      </c>
      <c r="Q2217" s="5" t="e">
        <v>#N/A</v>
      </c>
      <c r="R2217" s="61" t="e">
        <v>#N/A</v>
      </c>
      <c r="S2217" s="62" t="e">
        <v>#N/A</v>
      </c>
      <c r="T2217" s="5" t="e">
        <v>#N/A</v>
      </c>
      <c r="U2217" s="5" t="e">
        <v>#N/A</v>
      </c>
      <c r="V2217" s="5" t="e">
        <v>#N/A</v>
      </c>
      <c r="W2217" s="5" t="e">
        <v>#N/A</v>
      </c>
      <c r="X2217" s="5" t="e">
        <v>#N/A</v>
      </c>
      <c r="Y2217" s="5">
        <v>0</v>
      </c>
      <c r="Z2217" s="5" t="e">
        <v>#N/A</v>
      </c>
      <c r="AA2217" s="5"/>
      <c r="AB2217" s="5"/>
      <c r="AC2217" s="5"/>
      <c r="AD2217" s="5"/>
      <c r="AE2217" s="5"/>
      <c r="AF2217" s="5"/>
      <c r="AG2217" s="5"/>
      <c r="AH2217" s="5"/>
      <c r="AI2217" s="5" t="s">
        <v>906</v>
      </c>
      <c r="AJ2217" s="80" t="e">
        <v>#N/A</v>
      </c>
      <c r="AK2217" s="80" t="e">
        <v>#N/A</v>
      </c>
      <c r="AL2217" s="80" t="e">
        <v>#N/A</v>
      </c>
      <c r="AM2217" s="80" t="e">
        <v>#N/A</v>
      </c>
      <c r="AN2217" s="80" t="e">
        <v>#N/A</v>
      </c>
      <c r="AO2217" s="80" t="e">
        <v>#N/A</v>
      </c>
      <c r="AP2217" s="80" t="e">
        <v>#N/A</v>
      </c>
      <c r="AQ2217" s="80" t="e">
        <v>#N/A</v>
      </c>
      <c r="AR2217" s="80" t="e">
        <v>#N/A</v>
      </c>
      <c r="AS2217" s="5"/>
      <c r="AT2217" s="5"/>
      <c r="AU2217" s="5"/>
      <c r="AV2217" s="5"/>
      <c r="AW2217" s="5"/>
      <c r="AX2217" s="5"/>
      <c r="AY2217" s="5" t="s">
        <v>20</v>
      </c>
    </row>
    <row r="2218" spans="1:51" ht="27.95" customHeight="1">
      <c r="B2218" s="1"/>
      <c r="C2218" s="13"/>
      <c r="D2218" s="1"/>
      <c r="E2218" s="5"/>
      <c r="M2218" s="5"/>
      <c r="N2218" s="5"/>
      <c r="O2218" s="5"/>
      <c r="P2218" s="5"/>
      <c r="Q2218" s="5"/>
      <c r="R2218" s="61"/>
      <c r="S2218" s="62"/>
      <c r="T2218" s="5"/>
      <c r="U2218" s="5"/>
      <c r="V2218" s="5"/>
      <c r="W2218" s="5"/>
      <c r="X2218" s="5"/>
      <c r="Y2218" s="5"/>
      <c r="Z2218" s="5"/>
      <c r="AA2218" s="5"/>
      <c r="AB2218" s="5"/>
      <c r="AC2218" s="5"/>
      <c r="AD2218" s="5"/>
      <c r="AE2218" s="5"/>
      <c r="AF2218" s="5"/>
      <c r="AG2218" s="5"/>
      <c r="AH2218" s="5"/>
      <c r="AI2218" s="5"/>
      <c r="AJ2218" s="80"/>
      <c r="AK2218" s="80"/>
      <c r="AL2218" s="80"/>
      <c r="AM2218" s="80"/>
      <c r="AN2218" s="80"/>
      <c r="AO2218" s="80"/>
      <c r="AP2218" s="80"/>
      <c r="AQ2218" s="80"/>
      <c r="AR2218" s="80"/>
      <c r="AS2218" s="5"/>
      <c r="AT2218" s="5"/>
      <c r="AU2218" s="5"/>
      <c r="AV2218" s="5"/>
      <c r="AW2218" s="5"/>
      <c r="AX2218" s="5"/>
      <c r="AY2218" s="5"/>
    </row>
    <row r="2219" spans="1:51" ht="27.95" customHeight="1">
      <c r="A2219">
        <v>11533427504</v>
      </c>
      <c r="B2219" s="1"/>
      <c r="C2219" s="13" t="e">
        <v>#N/A</v>
      </c>
      <c r="D2219" s="1" t="e">
        <v>#VALUE!</v>
      </c>
      <c r="E2219" s="5" t="e">
        <v>#N/A</v>
      </c>
      <c r="F2219" s="80">
        <v>0</v>
      </c>
      <c r="G2219" s="80">
        <v>0</v>
      </c>
      <c r="H2219" s="80">
        <v>0</v>
      </c>
      <c r="I2219" s="80">
        <v>0</v>
      </c>
      <c r="J2219" s="80">
        <v>0</v>
      </c>
      <c r="K2219" s="80">
        <v>0</v>
      </c>
      <c r="L2219" s="80">
        <v>0</v>
      </c>
      <c r="M2219" s="5" t="e">
        <v>#N/A</v>
      </c>
      <c r="N2219" s="5" t="e">
        <v>#N/A</v>
      </c>
      <c r="O2219" s="5" t="e">
        <v>#N/A</v>
      </c>
      <c r="P2219" s="5" t="e">
        <v>#N/A</v>
      </c>
      <c r="Q2219" s="5" t="e">
        <v>#N/A</v>
      </c>
      <c r="R2219" s="61" t="e">
        <v>#N/A</v>
      </c>
      <c r="S2219" s="62" t="e">
        <v>#N/A</v>
      </c>
      <c r="T2219" s="5" t="e">
        <v>#N/A</v>
      </c>
      <c r="U2219" s="5" t="e">
        <v>#N/A</v>
      </c>
      <c r="V2219" s="5" t="e">
        <v>#N/A</v>
      </c>
      <c r="W2219" s="5" t="e">
        <v>#N/A</v>
      </c>
      <c r="X2219" s="5" t="e">
        <v>#N/A</v>
      </c>
      <c r="Y2219" s="5">
        <v>0</v>
      </c>
      <c r="Z2219" s="5" t="e">
        <v>#N/A</v>
      </c>
      <c r="AA2219" s="5"/>
      <c r="AB2219" s="5"/>
      <c r="AC2219" s="5"/>
      <c r="AD2219" s="5"/>
      <c r="AE2219" s="5"/>
      <c r="AF2219" s="5"/>
      <c r="AG2219" s="5"/>
      <c r="AH2219" s="5"/>
      <c r="AI2219" s="5" t="s">
        <v>906</v>
      </c>
      <c r="AJ2219" s="80" t="e">
        <v>#N/A</v>
      </c>
      <c r="AK2219" s="80" t="e">
        <v>#N/A</v>
      </c>
      <c r="AL2219" s="80" t="e">
        <v>#N/A</v>
      </c>
      <c r="AM2219" s="80" t="e">
        <v>#N/A</v>
      </c>
      <c r="AN2219" s="80" t="e">
        <v>#N/A</v>
      </c>
      <c r="AO2219" s="80" t="e">
        <v>#N/A</v>
      </c>
      <c r="AP2219" s="80" t="e">
        <v>#N/A</v>
      </c>
      <c r="AQ2219" s="80" t="e">
        <v>#N/A</v>
      </c>
      <c r="AR2219" s="80" t="e">
        <v>#N/A</v>
      </c>
      <c r="AS2219" s="5"/>
      <c r="AT2219" s="5"/>
      <c r="AU2219" s="5"/>
      <c r="AV2219" s="5"/>
      <c r="AW2219" s="5"/>
      <c r="AX2219" s="5"/>
      <c r="AY2219" s="5" t="s">
        <v>20</v>
      </c>
    </row>
    <row r="2220" spans="1:51" ht="27.95" customHeight="1">
      <c r="A2220">
        <v>11533426961</v>
      </c>
      <c r="B2220" s="1"/>
      <c r="C2220" s="13" t="e">
        <v>#N/A</v>
      </c>
      <c r="D2220" s="1" t="e">
        <v>#VALUE!</v>
      </c>
      <c r="E2220" s="5" t="e">
        <v>#N/A</v>
      </c>
      <c r="F2220" s="80">
        <v>0</v>
      </c>
      <c r="G2220" s="80">
        <v>0</v>
      </c>
      <c r="H2220" s="80">
        <v>0</v>
      </c>
      <c r="I2220" s="80">
        <v>0</v>
      </c>
      <c r="J2220" s="80">
        <v>0</v>
      </c>
      <c r="K2220" s="80">
        <v>0</v>
      </c>
      <c r="L2220" s="80">
        <v>0</v>
      </c>
      <c r="M2220" s="5" t="e">
        <v>#N/A</v>
      </c>
      <c r="N2220" s="5" t="e">
        <v>#N/A</v>
      </c>
      <c r="O2220" s="5" t="e">
        <v>#N/A</v>
      </c>
      <c r="P2220" s="5" t="e">
        <v>#N/A</v>
      </c>
      <c r="Q2220" s="5" t="e">
        <v>#N/A</v>
      </c>
      <c r="R2220" s="61" t="e">
        <v>#N/A</v>
      </c>
      <c r="S2220" s="62" t="e">
        <v>#N/A</v>
      </c>
      <c r="T2220" s="5" t="e">
        <v>#N/A</v>
      </c>
      <c r="U2220" s="5" t="e">
        <v>#N/A</v>
      </c>
      <c r="V2220" s="5" t="e">
        <v>#N/A</v>
      </c>
      <c r="W2220" s="5" t="e">
        <v>#N/A</v>
      </c>
      <c r="X2220" s="5" t="e">
        <v>#N/A</v>
      </c>
      <c r="Y2220" s="5">
        <v>0</v>
      </c>
      <c r="Z2220" s="5" t="e">
        <v>#N/A</v>
      </c>
      <c r="AA2220" s="5"/>
      <c r="AB2220" s="5"/>
      <c r="AC2220" s="5"/>
      <c r="AD2220" s="5"/>
      <c r="AE2220" s="5"/>
      <c r="AF2220" s="5"/>
      <c r="AG2220" s="5"/>
      <c r="AH2220" s="5"/>
      <c r="AI2220" s="5" t="s">
        <v>906</v>
      </c>
      <c r="AJ2220" s="80" t="e">
        <v>#N/A</v>
      </c>
      <c r="AK2220" s="80" t="e">
        <v>#N/A</v>
      </c>
      <c r="AL2220" s="80" t="e">
        <v>#N/A</v>
      </c>
      <c r="AM2220" s="80" t="e">
        <v>#N/A</v>
      </c>
      <c r="AN2220" s="80" t="e">
        <v>#N/A</v>
      </c>
      <c r="AO2220" s="80" t="e">
        <v>#N/A</v>
      </c>
      <c r="AP2220" s="80" t="e">
        <v>#N/A</v>
      </c>
      <c r="AQ2220" s="80" t="e">
        <v>#N/A</v>
      </c>
      <c r="AR2220" s="80" t="e">
        <v>#N/A</v>
      </c>
      <c r="AS2220" s="5"/>
      <c r="AT2220" s="5"/>
      <c r="AU2220" s="5"/>
      <c r="AV2220" s="5"/>
      <c r="AW2220" s="5"/>
      <c r="AX2220" s="5"/>
      <c r="AY2220" s="5" t="s">
        <v>20</v>
      </c>
    </row>
    <row r="2221" spans="1:51" ht="27.95" customHeight="1">
      <c r="A2221">
        <v>11533424964</v>
      </c>
      <c r="B2221" s="1" t="s">
        <v>646</v>
      </c>
      <c r="C2221" s="13" t="s">
        <v>80</v>
      </c>
      <c r="D2221" s="1" t="s">
        <v>472</v>
      </c>
      <c r="E2221" s="5" t="s">
        <v>33</v>
      </c>
      <c r="F2221" s="80" t="s">
        <v>648</v>
      </c>
      <c r="G2221" s="80" t="s">
        <v>2</v>
      </c>
      <c r="H2221" s="80">
        <v>0</v>
      </c>
      <c r="I2221" s="80">
        <v>0</v>
      </c>
      <c r="J2221" s="80">
        <v>0</v>
      </c>
      <c r="K2221" s="80">
        <v>0</v>
      </c>
      <c r="L2221" s="80">
        <v>0</v>
      </c>
      <c r="M2221" s="5" t="s">
        <v>10</v>
      </c>
      <c r="N2221" s="5" t="s">
        <v>649</v>
      </c>
      <c r="O2221" s="5" t="e">
        <v>#N/A</v>
      </c>
      <c r="P2221" s="5" t="s">
        <v>12</v>
      </c>
      <c r="Q2221" s="5" t="s">
        <v>29</v>
      </c>
      <c r="R2221" s="61" t="s">
        <v>99</v>
      </c>
      <c r="S2221" s="62" t="e">
        <v>#N/A</v>
      </c>
      <c r="T2221" s="5" t="s">
        <v>37</v>
      </c>
      <c r="U2221" s="5" t="s">
        <v>41</v>
      </c>
      <c r="V2221" s="5" t="s">
        <v>26</v>
      </c>
      <c r="W2221" s="5" t="s">
        <v>908</v>
      </c>
      <c r="X2221" s="5" t="s">
        <v>30</v>
      </c>
      <c r="Y2221" s="5" t="s">
        <v>757</v>
      </c>
      <c r="Z2221" s="5" t="s">
        <v>21</v>
      </c>
      <c r="AA2221" s="5"/>
      <c r="AB2221" s="5"/>
      <c r="AC2221" s="5"/>
      <c r="AD2221" s="5"/>
      <c r="AE2221" s="5"/>
      <c r="AF2221" s="5"/>
      <c r="AG2221" s="5"/>
      <c r="AH2221" s="5"/>
      <c r="AI2221" s="5" t="s">
        <v>906</v>
      </c>
      <c r="AJ2221" s="80">
        <v>4</v>
      </c>
      <c r="AK2221" s="80">
        <v>3</v>
      </c>
      <c r="AL2221" s="80">
        <v>2</v>
      </c>
      <c r="AM2221" s="80" t="e">
        <v>#N/A</v>
      </c>
      <c r="AN2221" s="80">
        <v>3</v>
      </c>
      <c r="AO2221" s="80">
        <v>4</v>
      </c>
      <c r="AP2221" s="80">
        <v>4</v>
      </c>
      <c r="AQ2221" s="80">
        <v>3</v>
      </c>
      <c r="AR2221" s="80">
        <v>2</v>
      </c>
      <c r="AS2221" s="5"/>
      <c r="AT2221" s="5" t="s">
        <v>787</v>
      </c>
      <c r="AU2221" s="5"/>
      <c r="AV2221" s="5"/>
      <c r="AW2221" s="5" t="s">
        <v>39</v>
      </c>
      <c r="AX2221" s="5"/>
      <c r="AY2221" s="5" t="s">
        <v>903</v>
      </c>
    </row>
    <row r="2222" spans="1:51" ht="27.95" customHeight="1">
      <c r="B2222" s="1"/>
      <c r="C2222" s="13"/>
      <c r="D2222" s="1"/>
      <c r="E2222" s="5"/>
      <c r="M2222" s="5"/>
      <c r="N2222" s="5"/>
      <c r="O2222" s="5"/>
      <c r="P2222" s="5"/>
      <c r="Q2222" s="5"/>
      <c r="R2222" s="61"/>
      <c r="S2222" s="62"/>
      <c r="T2222" s="5"/>
      <c r="U2222" s="5"/>
      <c r="V2222" s="5"/>
      <c r="W2222" s="5"/>
      <c r="X2222" s="5"/>
      <c r="Y2222" s="5"/>
      <c r="Z2222" s="5"/>
      <c r="AA2222" s="5"/>
      <c r="AB2222" s="5"/>
      <c r="AC2222" s="5"/>
      <c r="AD2222" s="5"/>
      <c r="AE2222" s="5"/>
      <c r="AF2222" s="5"/>
      <c r="AG2222" s="5"/>
      <c r="AH2222" s="5"/>
      <c r="AI2222" s="5"/>
      <c r="AJ2222" s="80"/>
      <c r="AK2222" s="80"/>
      <c r="AL2222" s="80"/>
      <c r="AM2222" s="80"/>
      <c r="AN2222" s="80"/>
      <c r="AO2222" s="80"/>
      <c r="AP2222" s="80"/>
      <c r="AQ2222" s="80"/>
      <c r="AR2222" s="80"/>
      <c r="AS2222" s="5"/>
      <c r="AT2222" s="5"/>
      <c r="AU2222" s="5"/>
      <c r="AV2222" s="5"/>
      <c r="AW2222" s="5"/>
      <c r="AX2222" s="5"/>
      <c r="AY2222" s="5"/>
    </row>
    <row r="2223" spans="1:51" ht="27.95" customHeight="1">
      <c r="A2223">
        <v>11533415209</v>
      </c>
      <c r="B2223" s="1" t="s">
        <v>15</v>
      </c>
      <c r="C2223" s="13" t="s">
        <v>80</v>
      </c>
      <c r="D2223" s="1" t="s">
        <v>468</v>
      </c>
      <c r="E2223" s="5" t="s">
        <v>33</v>
      </c>
      <c r="F2223" s="80" t="s">
        <v>648</v>
      </c>
      <c r="G2223" s="80">
        <v>0</v>
      </c>
      <c r="H2223" s="80">
        <v>0</v>
      </c>
      <c r="I2223" s="80">
        <v>0</v>
      </c>
      <c r="J2223" s="80">
        <v>0</v>
      </c>
      <c r="K2223" s="80">
        <v>0</v>
      </c>
      <c r="L2223" s="80">
        <v>0</v>
      </c>
      <c r="M2223" s="5" t="e">
        <v>#N/A</v>
      </c>
      <c r="N2223" s="5" t="e">
        <v>#N/A</v>
      </c>
      <c r="O2223" s="5" t="e">
        <v>#N/A</v>
      </c>
      <c r="P2223" s="5" t="e">
        <v>#N/A</v>
      </c>
      <c r="Q2223" s="5" t="e">
        <v>#N/A</v>
      </c>
      <c r="R2223" s="61" t="s">
        <v>28</v>
      </c>
      <c r="S2223" s="62" t="s">
        <v>34</v>
      </c>
      <c r="T2223" s="5" t="s">
        <v>834</v>
      </c>
      <c r="U2223" s="5" t="s">
        <v>34</v>
      </c>
      <c r="V2223" s="5" t="s">
        <v>64</v>
      </c>
      <c r="W2223" s="5" t="s">
        <v>907</v>
      </c>
      <c r="X2223" s="5" t="e">
        <v>#N/A</v>
      </c>
      <c r="Y2223" s="5">
        <v>0</v>
      </c>
      <c r="Z2223" s="5" t="s">
        <v>98</v>
      </c>
      <c r="AA2223" s="5"/>
      <c r="AB2223" s="5"/>
      <c r="AC2223" s="5"/>
      <c r="AD2223" s="5"/>
      <c r="AE2223" s="5"/>
      <c r="AF2223" s="5"/>
      <c r="AG2223" s="5"/>
      <c r="AH2223" s="5"/>
      <c r="AI2223" s="5" t="s">
        <v>906</v>
      </c>
      <c r="AJ2223" s="80">
        <v>4</v>
      </c>
      <c r="AK2223" s="80" t="e">
        <v>#N/A</v>
      </c>
      <c r="AL2223" s="80">
        <v>4</v>
      </c>
      <c r="AM2223" s="80">
        <v>5</v>
      </c>
      <c r="AN2223" s="80">
        <v>5</v>
      </c>
      <c r="AO2223" s="80">
        <v>5</v>
      </c>
      <c r="AP2223" s="80">
        <v>5</v>
      </c>
      <c r="AQ2223" s="80">
        <v>4</v>
      </c>
      <c r="AR2223" s="80" t="e">
        <v>#N/A</v>
      </c>
      <c r="AS2223" s="5" t="s">
        <v>1056</v>
      </c>
      <c r="AT2223" s="5"/>
      <c r="AU2223" s="66" t="s">
        <v>859</v>
      </c>
      <c r="AV2223" s="5"/>
      <c r="AW2223" s="5"/>
      <c r="AX2223" s="5"/>
      <c r="AY2223" s="5" t="s">
        <v>904</v>
      </c>
    </row>
    <row r="2224" spans="1:51" ht="27.95" customHeight="1">
      <c r="B2224" s="1"/>
      <c r="C2224" s="13"/>
      <c r="D2224" s="1"/>
      <c r="E2224" s="5"/>
      <c r="M2224" s="5"/>
      <c r="N2224" s="5"/>
      <c r="O2224" s="5"/>
      <c r="P2224" s="5"/>
      <c r="Q2224" s="5"/>
      <c r="R2224" s="61"/>
      <c r="S2224" s="62"/>
      <c r="T2224" s="5"/>
      <c r="U2224" s="5"/>
      <c r="V2224" s="5"/>
      <c r="W2224" s="5"/>
      <c r="X2224" s="5"/>
      <c r="Y2224" s="5"/>
      <c r="Z2224" s="5"/>
      <c r="AA2224" s="5"/>
      <c r="AB2224" s="5"/>
      <c r="AC2224" s="5"/>
      <c r="AD2224" s="5"/>
      <c r="AE2224" s="5"/>
      <c r="AF2224" s="5"/>
      <c r="AG2224" s="5"/>
      <c r="AH2224" s="5"/>
      <c r="AI2224" s="5"/>
      <c r="AJ2224" s="80"/>
      <c r="AK2224" s="80"/>
      <c r="AL2224" s="80"/>
      <c r="AM2224" s="80"/>
      <c r="AN2224" s="80"/>
      <c r="AO2224" s="80"/>
      <c r="AP2224" s="80"/>
      <c r="AQ2224" s="80"/>
      <c r="AR2224" s="80"/>
      <c r="AS2224" s="5"/>
      <c r="AT2224" s="5"/>
      <c r="AU2224" s="5"/>
      <c r="AV2224" s="5"/>
      <c r="AW2224" s="5"/>
      <c r="AX2224" s="5"/>
      <c r="AY2224" s="5"/>
    </row>
    <row r="2225" spans="1:51" ht="57.75" customHeight="1">
      <c r="A2225" s="5">
        <v>11603331726</v>
      </c>
      <c r="B2225" s="1"/>
      <c r="C2225" s="13" t="s">
        <v>72</v>
      </c>
      <c r="D2225" s="1" t="e">
        <v>#VALUE!</v>
      </c>
      <c r="E2225" s="5" t="e">
        <v>#N/A</v>
      </c>
      <c r="F2225" s="80" t="s">
        <v>648</v>
      </c>
      <c r="G2225" s="80">
        <v>0</v>
      </c>
      <c r="H2225" s="81" t="s">
        <v>1</v>
      </c>
      <c r="I2225" s="81">
        <v>0</v>
      </c>
      <c r="J2225" s="81">
        <v>0</v>
      </c>
      <c r="K2225" s="81">
        <v>0</v>
      </c>
      <c r="L2225" s="81">
        <v>0</v>
      </c>
      <c r="M2225" s="5" t="s">
        <v>10</v>
      </c>
      <c r="N2225" s="5" t="e">
        <v>#N/A</v>
      </c>
      <c r="O2225" s="5" t="e">
        <v>#N/A</v>
      </c>
      <c r="P2225" s="5" t="e">
        <v>#N/A</v>
      </c>
      <c r="Q2225" s="61" t="s">
        <v>661</v>
      </c>
      <c r="R2225" s="61" t="s">
        <v>662</v>
      </c>
      <c r="S2225" s="62" t="e">
        <v>#N/A</v>
      </c>
      <c r="T2225" s="5" t="s">
        <v>37</v>
      </c>
      <c r="U2225" s="5" t="s">
        <v>37</v>
      </c>
      <c r="V2225" s="61" t="s">
        <v>26</v>
      </c>
      <c r="W2225" s="61" t="s">
        <v>908</v>
      </c>
      <c r="X2225" s="62" t="s">
        <v>660</v>
      </c>
      <c r="Y2225" s="61" t="s">
        <v>927</v>
      </c>
      <c r="Z2225" s="62" t="e">
        <v>#N/A</v>
      </c>
      <c r="AA2225" s="62" t="s">
        <v>981</v>
      </c>
      <c r="AB2225" s="5"/>
      <c r="AC2225" s="5"/>
      <c r="AD2225" s="5"/>
      <c r="AE2225" s="5"/>
      <c r="AF2225" s="5" t="s">
        <v>1021</v>
      </c>
      <c r="AG2225" s="5" t="s">
        <v>1035</v>
      </c>
      <c r="AH2225" s="5" t="s">
        <v>643</v>
      </c>
      <c r="AI2225" s="5" t="s">
        <v>975</v>
      </c>
      <c r="AJ2225" s="80">
        <v>5</v>
      </c>
      <c r="AK2225" s="80" t="e">
        <v>#N/A</v>
      </c>
      <c r="AL2225" s="80" t="e">
        <v>#N/A</v>
      </c>
      <c r="AM2225" s="80" t="e">
        <v>#N/A</v>
      </c>
      <c r="AN2225" s="80">
        <v>3</v>
      </c>
      <c r="AO2225" s="80">
        <v>3</v>
      </c>
      <c r="AP2225" s="80">
        <v>4</v>
      </c>
      <c r="AQ2225" s="80">
        <v>3</v>
      </c>
      <c r="AR2225" s="80">
        <v>4</v>
      </c>
      <c r="AS2225" s="5"/>
      <c r="AT2225" s="5" t="s">
        <v>850</v>
      </c>
      <c r="AU2225" s="5"/>
      <c r="AV2225" s="5"/>
      <c r="AW2225" s="5" t="s">
        <v>39</v>
      </c>
      <c r="AX2225" s="5"/>
      <c r="AY2225" s="5" t="s">
        <v>20</v>
      </c>
    </row>
    <row r="2226" spans="1:51" ht="57" customHeight="1">
      <c r="A2226" s="5">
        <v>11599388294</v>
      </c>
      <c r="B2226" s="1"/>
      <c r="C2226" s="13" t="s">
        <v>80</v>
      </c>
      <c r="D2226" s="1" t="s">
        <v>469</v>
      </c>
      <c r="E2226" s="63" t="s">
        <v>14</v>
      </c>
      <c r="F2226" s="80" t="s">
        <v>648</v>
      </c>
      <c r="G2226" s="80">
        <v>0</v>
      </c>
      <c r="H2226" s="80">
        <v>0</v>
      </c>
      <c r="I2226" s="80">
        <v>0</v>
      </c>
      <c r="J2226" s="80">
        <v>0</v>
      </c>
      <c r="K2226" s="80">
        <v>0</v>
      </c>
      <c r="L2226" s="80">
        <v>0</v>
      </c>
      <c r="M2226" s="5" t="s">
        <v>10</v>
      </c>
      <c r="N2226" s="5" t="e">
        <v>#N/A</v>
      </c>
      <c r="O2226" s="5" t="e">
        <v>#N/A</v>
      </c>
      <c r="P2226" s="5" t="e">
        <v>#N/A</v>
      </c>
      <c r="Q2226" s="5" t="s">
        <v>661</v>
      </c>
      <c r="R2226" s="61" t="s">
        <v>90</v>
      </c>
      <c r="S2226" s="62" t="e">
        <v>#N/A</v>
      </c>
      <c r="T2226" s="5" t="s">
        <v>224</v>
      </c>
      <c r="U2226" s="5" t="s">
        <v>37</v>
      </c>
      <c r="V2226" s="5" t="s">
        <v>74</v>
      </c>
      <c r="W2226" s="5" t="s">
        <v>379</v>
      </c>
      <c r="X2226" s="5" t="s">
        <v>660</v>
      </c>
      <c r="Y2226" s="5" t="s">
        <v>926</v>
      </c>
      <c r="Z2226" s="5" t="s">
        <v>86</v>
      </c>
      <c r="AA2226" s="60" t="s">
        <v>538</v>
      </c>
      <c r="AB2226" s="5"/>
      <c r="AC2226" s="5"/>
      <c r="AD2226" s="5" t="s">
        <v>996</v>
      </c>
      <c r="AE2226" s="5"/>
      <c r="AF2226" s="5" t="s">
        <v>462</v>
      </c>
      <c r="AG2226" s="5" t="s">
        <v>229</v>
      </c>
      <c r="AH2226" s="5" t="s">
        <v>1042</v>
      </c>
      <c r="AI2226" s="5" t="s">
        <v>975</v>
      </c>
      <c r="AJ2226" s="80">
        <v>4</v>
      </c>
      <c r="AK2226" s="110" t="e">
        <v>#N/A</v>
      </c>
      <c r="AL2226" s="80">
        <v>5</v>
      </c>
      <c r="AM2226" s="80" t="e">
        <v>#N/A</v>
      </c>
      <c r="AN2226" s="80">
        <v>1</v>
      </c>
      <c r="AO2226" s="80">
        <v>3</v>
      </c>
      <c r="AP2226" s="80">
        <v>2</v>
      </c>
      <c r="AQ2226" s="80">
        <v>5</v>
      </c>
      <c r="AR2226" s="80">
        <v>4</v>
      </c>
      <c r="AS2226" s="5"/>
      <c r="AT2226" s="5"/>
      <c r="AU2226" s="5"/>
      <c r="AV2226" s="5"/>
      <c r="AW2226" s="5"/>
      <c r="AX2226" s="5" t="s">
        <v>1097</v>
      </c>
      <c r="AY2226" s="5" t="s">
        <v>20</v>
      </c>
    </row>
    <row r="2227" spans="1:51" ht="27.95" customHeight="1">
      <c r="A2227" s="5">
        <v>11599231196</v>
      </c>
      <c r="B2227" s="1"/>
      <c r="C2227" s="13" t="s">
        <v>80</v>
      </c>
      <c r="D2227" s="1" t="s">
        <v>470</v>
      </c>
      <c r="E2227" s="5" t="s">
        <v>33</v>
      </c>
      <c r="F2227" s="80">
        <v>0</v>
      </c>
      <c r="G2227" s="80">
        <v>0</v>
      </c>
      <c r="H2227" s="80" t="s">
        <v>1</v>
      </c>
      <c r="I2227" s="80">
        <v>0</v>
      </c>
      <c r="J2227" s="80">
        <v>0</v>
      </c>
      <c r="K2227" s="80">
        <v>0</v>
      </c>
      <c r="L2227" s="80">
        <v>0</v>
      </c>
      <c r="M2227" s="5" t="s">
        <v>10</v>
      </c>
      <c r="N2227" s="5" t="e">
        <v>#N/A</v>
      </c>
      <c r="O2227" s="5" t="e">
        <v>#N/A</v>
      </c>
      <c r="P2227" s="5" t="e">
        <v>#N/A</v>
      </c>
      <c r="Q2227" s="5" t="e">
        <v>#N/A</v>
      </c>
      <c r="R2227" s="61" t="s">
        <v>90</v>
      </c>
      <c r="S2227" s="62" t="e">
        <v>#N/A</v>
      </c>
      <c r="T2227" s="5" t="s">
        <v>62</v>
      </c>
      <c r="U2227" s="5" t="s">
        <v>34</v>
      </c>
      <c r="V2227" s="5" t="s">
        <v>26</v>
      </c>
      <c r="W2227" s="5" t="s">
        <v>379</v>
      </c>
      <c r="X2227" s="5" t="s">
        <v>660</v>
      </c>
      <c r="Y2227" s="5">
        <v>0</v>
      </c>
      <c r="Z2227" s="5" t="s">
        <v>67</v>
      </c>
      <c r="AA2227" s="5"/>
      <c r="AB2227" s="5"/>
      <c r="AC2227" s="5"/>
      <c r="AD2227" s="5"/>
      <c r="AE2227" s="5"/>
      <c r="AF2227" s="5"/>
      <c r="AG2227" s="5"/>
      <c r="AH2227" s="5"/>
      <c r="AI2227" s="5" t="s">
        <v>975</v>
      </c>
      <c r="AJ2227" s="80">
        <v>4</v>
      </c>
      <c r="AK2227" s="110" t="e">
        <v>#N/A</v>
      </c>
      <c r="AL2227" s="80">
        <v>5</v>
      </c>
      <c r="AM2227" s="80" t="e">
        <v>#N/A</v>
      </c>
      <c r="AN2227" s="80">
        <v>5</v>
      </c>
      <c r="AO2227" s="80">
        <v>5</v>
      </c>
      <c r="AP2227" s="80">
        <v>4</v>
      </c>
      <c r="AQ2227" s="80">
        <v>5</v>
      </c>
      <c r="AR2227" s="80">
        <v>4</v>
      </c>
      <c r="AS2227" s="5"/>
      <c r="AT2227" s="5"/>
      <c r="AU2227" s="5"/>
      <c r="AV2227" s="5"/>
      <c r="AW2227" s="5"/>
      <c r="AX2227" s="5"/>
      <c r="AY2227" s="5" t="s">
        <v>20</v>
      </c>
    </row>
    <row r="2228" spans="1:51" ht="27.95" customHeight="1">
      <c r="A2228" s="5">
        <v>11599207908</v>
      </c>
      <c r="B2228" s="1"/>
      <c r="C2228" s="13" t="s">
        <v>72</v>
      </c>
      <c r="D2228" s="1" t="s">
        <v>468</v>
      </c>
      <c r="E2228" s="5" t="s">
        <v>14</v>
      </c>
      <c r="F2228" s="80">
        <v>0</v>
      </c>
      <c r="G2228" s="80">
        <v>0</v>
      </c>
      <c r="H2228" s="80" t="s">
        <v>1</v>
      </c>
      <c r="I2228" s="80">
        <v>0</v>
      </c>
      <c r="J2228" s="80">
        <v>0</v>
      </c>
      <c r="K2228" s="80">
        <v>0</v>
      </c>
      <c r="L2228" s="80">
        <v>0</v>
      </c>
      <c r="M2228" s="5" t="s">
        <v>10</v>
      </c>
      <c r="N2228" s="5" t="e">
        <v>#N/A</v>
      </c>
      <c r="O2228" s="5" t="e">
        <v>#N/A</v>
      </c>
      <c r="P2228" s="5" t="e">
        <v>#N/A</v>
      </c>
      <c r="Q2228" s="5" t="s">
        <v>663</v>
      </c>
      <c r="R2228" s="61" t="s">
        <v>90</v>
      </c>
      <c r="S2228" s="62" t="e">
        <v>#N/A</v>
      </c>
      <c r="T2228" s="5" t="s">
        <v>62</v>
      </c>
      <c r="U2228" s="5" t="s">
        <v>34</v>
      </c>
      <c r="V2228" s="5" t="s">
        <v>64</v>
      </c>
      <c r="W2228" s="5" t="s">
        <v>379</v>
      </c>
      <c r="X2228" s="5" t="s">
        <v>66</v>
      </c>
      <c r="Y2228" s="5">
        <v>0</v>
      </c>
      <c r="Z2228" s="5" t="s">
        <v>67</v>
      </c>
      <c r="AA2228" s="5"/>
      <c r="AB2228" s="5"/>
      <c r="AC2228" s="5"/>
      <c r="AD2228" s="5"/>
      <c r="AE2228" s="5"/>
      <c r="AF2228" s="5"/>
      <c r="AG2228" s="5"/>
      <c r="AH2228" s="5"/>
      <c r="AI2228" s="5" t="s">
        <v>975</v>
      </c>
      <c r="AJ2228" s="80">
        <v>5</v>
      </c>
      <c r="AK2228" s="80" t="e">
        <v>#N/A</v>
      </c>
      <c r="AL2228" s="80">
        <v>5</v>
      </c>
      <c r="AM2228" s="80" t="e">
        <v>#N/A</v>
      </c>
      <c r="AN2228" s="80">
        <v>5</v>
      </c>
      <c r="AO2228" s="80">
        <v>5</v>
      </c>
      <c r="AP2228" s="80">
        <v>5</v>
      </c>
      <c r="AQ2228" s="80">
        <v>5</v>
      </c>
      <c r="AR2228" s="80">
        <v>5</v>
      </c>
      <c r="AS2228" s="5"/>
      <c r="AT2228" s="5"/>
      <c r="AU2228" s="5"/>
      <c r="AV2228" s="5"/>
      <c r="AW2228" s="5"/>
      <c r="AX2228" s="5"/>
      <c r="AY2228" s="5" t="s">
        <v>20</v>
      </c>
    </row>
    <row r="2229" spans="1:51" ht="27.95" customHeight="1">
      <c r="A2229" s="5">
        <v>11599195967</v>
      </c>
      <c r="B2229" s="1"/>
      <c r="C2229" s="13" t="s">
        <v>72</v>
      </c>
      <c r="D2229" s="1" t="s">
        <v>470</v>
      </c>
      <c r="E2229" s="5" t="s">
        <v>33</v>
      </c>
      <c r="F2229" s="80">
        <v>0</v>
      </c>
      <c r="G2229" s="80">
        <v>0</v>
      </c>
      <c r="H2229" s="80" t="s">
        <v>1</v>
      </c>
      <c r="I2229" s="80">
        <v>0</v>
      </c>
      <c r="J2229" s="80">
        <v>0</v>
      </c>
      <c r="K2229" s="80">
        <v>0</v>
      </c>
      <c r="L2229" s="80">
        <v>0</v>
      </c>
      <c r="M2229" s="5" t="s">
        <v>10</v>
      </c>
      <c r="N2229" s="5" t="e">
        <v>#N/A</v>
      </c>
      <c r="O2229" s="5" t="e">
        <v>#N/A</v>
      </c>
      <c r="P2229" s="5" t="e">
        <v>#N/A</v>
      </c>
      <c r="Q2229" s="5" t="s">
        <v>663</v>
      </c>
      <c r="R2229" s="61" t="s">
        <v>90</v>
      </c>
      <c r="S2229" s="62" t="e">
        <v>#N/A</v>
      </c>
      <c r="T2229" s="5" t="s">
        <v>62</v>
      </c>
      <c r="U2229" s="5" t="s">
        <v>34</v>
      </c>
      <c r="V2229" s="5" t="s">
        <v>64</v>
      </c>
      <c r="W2229" s="5" t="s">
        <v>379</v>
      </c>
      <c r="X2229" s="5" t="s">
        <v>66</v>
      </c>
      <c r="Y2229" s="5">
        <v>0</v>
      </c>
      <c r="Z2229" s="5" t="s">
        <v>67</v>
      </c>
      <c r="AA2229" s="5"/>
      <c r="AB2229" s="5"/>
      <c r="AC2229" s="5"/>
      <c r="AD2229" s="5"/>
      <c r="AE2229" s="5"/>
      <c r="AF2229" s="5"/>
      <c r="AG2229" s="5"/>
      <c r="AH2229" s="5"/>
      <c r="AI2229" s="5" t="s">
        <v>975</v>
      </c>
      <c r="AJ2229" s="80">
        <v>5</v>
      </c>
      <c r="AK2229" s="80" t="e">
        <v>#N/A</v>
      </c>
      <c r="AL2229" s="80">
        <v>5</v>
      </c>
      <c r="AM2229" s="80" t="e">
        <v>#N/A</v>
      </c>
      <c r="AN2229" s="80">
        <v>5</v>
      </c>
      <c r="AO2229" s="80">
        <v>5</v>
      </c>
      <c r="AP2229" s="80">
        <v>5</v>
      </c>
      <c r="AQ2229" s="80">
        <v>5</v>
      </c>
      <c r="AR2229" s="80">
        <v>5</v>
      </c>
      <c r="AS2229" s="5"/>
      <c r="AT2229" s="5"/>
      <c r="AU2229" s="5"/>
      <c r="AV2229" s="5"/>
      <c r="AW2229" s="5"/>
      <c r="AX2229" s="5"/>
      <c r="AY2229" s="5" t="s">
        <v>20</v>
      </c>
    </row>
    <row r="2230" spans="1:51" ht="27.95" customHeight="1">
      <c r="A2230" s="5">
        <v>11599177397</v>
      </c>
      <c r="B2230" s="1"/>
      <c r="C2230" s="13" t="s">
        <v>72</v>
      </c>
      <c r="D2230" s="1" t="s">
        <v>471</v>
      </c>
      <c r="E2230" s="5" t="s">
        <v>14</v>
      </c>
      <c r="F2230" s="80">
        <v>0</v>
      </c>
      <c r="G2230" s="80">
        <v>0</v>
      </c>
      <c r="H2230" s="80" t="s">
        <v>1</v>
      </c>
      <c r="I2230" s="80">
        <v>0</v>
      </c>
      <c r="J2230" s="80">
        <v>0</v>
      </c>
      <c r="K2230" s="80">
        <v>0</v>
      </c>
      <c r="L2230" s="80">
        <v>0</v>
      </c>
      <c r="M2230" s="5" t="s">
        <v>10</v>
      </c>
      <c r="N2230" s="5" t="e">
        <v>#N/A</v>
      </c>
      <c r="O2230" s="5" t="e">
        <v>#N/A</v>
      </c>
      <c r="P2230" s="5" t="e">
        <v>#N/A</v>
      </c>
      <c r="Q2230" s="5" t="s">
        <v>661</v>
      </c>
      <c r="R2230" s="61" t="s">
        <v>90</v>
      </c>
      <c r="S2230" s="62" t="e">
        <v>#N/A</v>
      </c>
      <c r="T2230" s="5" t="s">
        <v>36</v>
      </c>
      <c r="U2230" s="5" t="s">
        <v>41</v>
      </c>
      <c r="V2230" s="5" t="s">
        <v>64</v>
      </c>
      <c r="W2230" s="5" t="s">
        <v>379</v>
      </c>
      <c r="X2230" s="5" t="s">
        <v>66</v>
      </c>
      <c r="Y2230" s="5">
        <v>0</v>
      </c>
      <c r="Z2230" s="5" t="s">
        <v>67</v>
      </c>
      <c r="AA2230" s="5"/>
      <c r="AB2230" s="5"/>
      <c r="AC2230" s="5"/>
      <c r="AD2230" s="5"/>
      <c r="AE2230" s="5"/>
      <c r="AF2230" s="5"/>
      <c r="AG2230" s="5"/>
      <c r="AH2230" s="5"/>
      <c r="AI2230" s="5" t="s">
        <v>975</v>
      </c>
      <c r="AJ2230" s="80">
        <v>5</v>
      </c>
      <c r="AK2230" s="80" t="e">
        <v>#N/A</v>
      </c>
      <c r="AL2230" s="80">
        <v>5</v>
      </c>
      <c r="AM2230" s="80" t="e">
        <v>#N/A</v>
      </c>
      <c r="AN2230" s="80">
        <v>4</v>
      </c>
      <c r="AO2230" s="80">
        <v>4</v>
      </c>
      <c r="AP2230" s="80">
        <v>5</v>
      </c>
      <c r="AQ2230" s="80">
        <v>5</v>
      </c>
      <c r="AR2230" s="80">
        <v>5</v>
      </c>
      <c r="AS2230" s="5"/>
      <c r="AT2230" s="5"/>
      <c r="AU2230" s="5"/>
      <c r="AV2230" s="5"/>
      <c r="AW2230" s="5"/>
      <c r="AX2230" s="5"/>
      <c r="AY2230" s="5" t="s">
        <v>20</v>
      </c>
    </row>
    <row r="2231" spans="1:51" ht="27.95" customHeight="1">
      <c r="A2231" s="5">
        <v>11599059336</v>
      </c>
      <c r="B2231" s="1"/>
      <c r="C2231" s="13" t="e">
        <v>#N/A</v>
      </c>
      <c r="D2231" s="1" t="e">
        <v>#VALUE!</v>
      </c>
      <c r="E2231" s="5" t="e">
        <v>#N/A</v>
      </c>
      <c r="F2231" s="80">
        <v>0</v>
      </c>
      <c r="G2231" s="80">
        <v>0</v>
      </c>
      <c r="H2231" s="80">
        <v>0</v>
      </c>
      <c r="I2231" s="80">
        <v>0</v>
      </c>
      <c r="J2231" s="80">
        <v>0</v>
      </c>
      <c r="K2231" s="80">
        <v>0</v>
      </c>
      <c r="L2231" s="80">
        <v>0</v>
      </c>
      <c r="M2231" s="5" t="e">
        <v>#N/A</v>
      </c>
      <c r="N2231" s="5" t="e">
        <v>#N/A</v>
      </c>
      <c r="O2231" s="5" t="e">
        <v>#N/A</v>
      </c>
      <c r="P2231" s="5" t="e">
        <v>#N/A</v>
      </c>
      <c r="Q2231" s="5" t="e">
        <v>#N/A</v>
      </c>
      <c r="R2231" s="61" t="e">
        <v>#N/A</v>
      </c>
      <c r="S2231" s="62" t="e">
        <v>#N/A</v>
      </c>
      <c r="T2231" s="5" t="e">
        <v>#N/A</v>
      </c>
      <c r="U2231" s="5" t="e">
        <v>#N/A</v>
      </c>
      <c r="V2231" s="5" t="e">
        <v>#N/A</v>
      </c>
      <c r="W2231" s="5" t="e">
        <v>#N/A</v>
      </c>
      <c r="X2231" s="5" t="e">
        <v>#N/A</v>
      </c>
      <c r="Y2231" s="5">
        <v>0</v>
      </c>
      <c r="Z2231" s="5" t="e">
        <v>#N/A</v>
      </c>
      <c r="AA2231" s="5"/>
      <c r="AB2231" s="5"/>
      <c r="AC2231" s="5"/>
      <c r="AD2231" s="5"/>
      <c r="AE2231" s="5"/>
      <c r="AF2231" s="5"/>
      <c r="AG2231" s="5"/>
      <c r="AH2231" s="5"/>
      <c r="AI2231" s="5" t="s">
        <v>975</v>
      </c>
      <c r="AJ2231" s="80" t="e">
        <v>#N/A</v>
      </c>
      <c r="AK2231" s="80" t="e">
        <v>#N/A</v>
      </c>
      <c r="AL2231" s="80" t="e">
        <v>#N/A</v>
      </c>
      <c r="AM2231" s="80" t="e">
        <v>#N/A</v>
      </c>
      <c r="AN2231" s="80" t="e">
        <v>#N/A</v>
      </c>
      <c r="AO2231" s="80" t="e">
        <v>#N/A</v>
      </c>
      <c r="AP2231" s="80" t="e">
        <v>#N/A</v>
      </c>
      <c r="AQ2231" s="80" t="e">
        <v>#N/A</v>
      </c>
      <c r="AR2231" s="80" t="e">
        <v>#N/A</v>
      </c>
      <c r="AS2231" s="5"/>
      <c r="AT2231" s="5"/>
      <c r="AU2231" s="5"/>
      <c r="AV2231" s="5"/>
      <c r="AW2231" s="5"/>
      <c r="AX2231" s="5"/>
      <c r="AY2231" s="5" t="s">
        <v>20</v>
      </c>
    </row>
    <row r="2232" spans="1:51" ht="27.95" customHeight="1">
      <c r="A2232" s="5">
        <v>11598704169</v>
      </c>
      <c r="B2232" s="1"/>
      <c r="C2232" s="13" t="s">
        <v>61</v>
      </c>
      <c r="D2232" s="1" t="s">
        <v>469</v>
      </c>
      <c r="E2232" s="5" t="s">
        <v>14</v>
      </c>
      <c r="F2232" s="80">
        <v>0</v>
      </c>
      <c r="G2232" s="80">
        <v>0</v>
      </c>
      <c r="H2232" s="80" t="s">
        <v>1</v>
      </c>
      <c r="I2232" s="80">
        <v>0</v>
      </c>
      <c r="J2232" s="80">
        <v>0</v>
      </c>
      <c r="K2232" s="80">
        <v>0</v>
      </c>
      <c r="L2232" s="80">
        <v>0</v>
      </c>
      <c r="M2232" s="5" t="s">
        <v>10</v>
      </c>
      <c r="N2232" s="5" t="e">
        <v>#N/A</v>
      </c>
      <c r="O2232" s="5" t="e">
        <v>#N/A</v>
      </c>
      <c r="P2232" s="5" t="e">
        <v>#N/A</v>
      </c>
      <c r="Q2232" s="5" t="s">
        <v>661</v>
      </c>
      <c r="R2232" s="61" t="s">
        <v>90</v>
      </c>
      <c r="S2232" s="62" t="e">
        <v>#N/A</v>
      </c>
      <c r="T2232" s="5" t="s">
        <v>62</v>
      </c>
      <c r="U2232" s="5" t="s">
        <v>87</v>
      </c>
      <c r="V2232" s="5" t="s">
        <v>64</v>
      </c>
      <c r="W2232" s="5" t="s">
        <v>379</v>
      </c>
      <c r="X2232" s="5" t="s">
        <v>66</v>
      </c>
      <c r="Y2232" s="5">
        <v>0</v>
      </c>
      <c r="Z2232" s="5" t="s">
        <v>60</v>
      </c>
      <c r="AA2232" s="5"/>
      <c r="AB2232" s="5"/>
      <c r="AC2232" s="5"/>
      <c r="AD2232" s="5"/>
      <c r="AE2232" s="5"/>
      <c r="AF2232" s="5"/>
      <c r="AG2232" s="5"/>
      <c r="AH2232" s="5"/>
      <c r="AI2232" s="5" t="s">
        <v>975</v>
      </c>
      <c r="AJ2232" s="110">
        <v>3</v>
      </c>
      <c r="AK2232" s="110" t="e">
        <v>#N/A</v>
      </c>
      <c r="AL2232" s="80">
        <v>5</v>
      </c>
      <c r="AM2232" s="80" t="e">
        <v>#N/A</v>
      </c>
      <c r="AN2232" s="80">
        <v>5</v>
      </c>
      <c r="AO2232" s="80">
        <v>1</v>
      </c>
      <c r="AP2232" s="80">
        <v>5</v>
      </c>
      <c r="AQ2232" s="80">
        <v>5</v>
      </c>
      <c r="AR2232" s="80">
        <v>5</v>
      </c>
      <c r="AS2232" s="5"/>
      <c r="AT2232" s="5"/>
      <c r="AU2232" s="5"/>
      <c r="AV2232" s="5"/>
      <c r="AW2232" s="5"/>
      <c r="AX2232" s="5"/>
      <c r="AY2232" s="5" t="s">
        <v>20</v>
      </c>
    </row>
    <row r="2233" spans="1:51" ht="27.95" customHeight="1">
      <c r="A2233" s="5">
        <v>11598582167</v>
      </c>
      <c r="B2233" s="1"/>
      <c r="C2233" s="13" t="s">
        <v>72</v>
      </c>
      <c r="D2233" s="1" t="s">
        <v>472</v>
      </c>
      <c r="E2233" s="5" t="s">
        <v>33</v>
      </c>
      <c r="F2233" s="80">
        <v>0</v>
      </c>
      <c r="G2233" s="80">
        <v>0</v>
      </c>
      <c r="H2233" s="80" t="s">
        <v>1</v>
      </c>
      <c r="I2233" s="80">
        <v>0</v>
      </c>
      <c r="J2233" s="80">
        <v>0</v>
      </c>
      <c r="K2233" s="80">
        <v>0</v>
      </c>
      <c r="L2233" s="80">
        <v>0</v>
      </c>
      <c r="M2233" s="5" t="s">
        <v>10</v>
      </c>
      <c r="N2233" s="5" t="e">
        <v>#N/A</v>
      </c>
      <c r="O2233" s="5" t="e">
        <v>#N/A</v>
      </c>
      <c r="P2233" s="5" t="e">
        <v>#N/A</v>
      </c>
      <c r="Q2233" s="5" t="s">
        <v>663</v>
      </c>
      <c r="R2233" s="61" t="s">
        <v>90</v>
      </c>
      <c r="S2233" s="62" t="e">
        <v>#N/A</v>
      </c>
      <c r="T2233" s="5" t="s">
        <v>62</v>
      </c>
      <c r="U2233" s="5" t="s">
        <v>34</v>
      </c>
      <c r="V2233" s="5" t="s">
        <v>64</v>
      </c>
      <c r="W2233" s="5" t="s">
        <v>379</v>
      </c>
      <c r="X2233" s="5" t="s">
        <v>66</v>
      </c>
      <c r="Y2233" s="5">
        <v>0</v>
      </c>
      <c r="Z2233" s="5" t="s">
        <v>67</v>
      </c>
      <c r="AA2233" s="5"/>
      <c r="AB2233" s="5"/>
      <c r="AC2233" s="5"/>
      <c r="AD2233" s="5"/>
      <c r="AE2233" s="5"/>
      <c r="AF2233" s="5"/>
      <c r="AG2233" s="5"/>
      <c r="AH2233" s="5"/>
      <c r="AI2233" s="5" t="s">
        <v>975</v>
      </c>
      <c r="AJ2233" s="110">
        <v>5</v>
      </c>
      <c r="AK2233" s="110" t="e">
        <v>#N/A</v>
      </c>
      <c r="AL2233" s="80">
        <v>5</v>
      </c>
      <c r="AM2233" s="80" t="e">
        <v>#N/A</v>
      </c>
      <c r="AN2233" s="80">
        <v>5</v>
      </c>
      <c r="AO2233" s="80">
        <v>5</v>
      </c>
      <c r="AP2233" s="80">
        <v>5</v>
      </c>
      <c r="AQ2233" s="80">
        <v>5</v>
      </c>
      <c r="AR2233" s="80">
        <v>5</v>
      </c>
      <c r="AS2233" s="5"/>
      <c r="AT2233" s="5"/>
      <c r="AU2233" s="5"/>
      <c r="AV2233" s="5"/>
      <c r="AW2233" s="5"/>
      <c r="AX2233" s="5"/>
      <c r="AY2233" s="5" t="s">
        <v>20</v>
      </c>
    </row>
    <row r="2234" spans="1:51" ht="27.95" customHeight="1">
      <c r="A2234" s="5">
        <v>11598546341</v>
      </c>
      <c r="B2234" s="1"/>
      <c r="C2234" s="13" t="s">
        <v>72</v>
      </c>
      <c r="D2234" s="1" t="s">
        <v>468</v>
      </c>
      <c r="E2234" s="5" t="s">
        <v>33</v>
      </c>
      <c r="F2234" s="80">
        <v>0</v>
      </c>
      <c r="G2234" s="80">
        <v>0</v>
      </c>
      <c r="H2234" s="80" t="s">
        <v>1</v>
      </c>
      <c r="I2234" s="80">
        <v>0</v>
      </c>
      <c r="J2234" s="80">
        <v>0</v>
      </c>
      <c r="K2234" s="80">
        <v>0</v>
      </c>
      <c r="L2234" s="80">
        <v>0</v>
      </c>
      <c r="M2234" s="5" t="s">
        <v>10</v>
      </c>
      <c r="N2234" s="5" t="e">
        <v>#N/A</v>
      </c>
      <c r="O2234" s="5" t="e">
        <v>#N/A</v>
      </c>
      <c r="P2234" s="5" t="e">
        <v>#N/A</v>
      </c>
      <c r="Q2234" s="5" t="s">
        <v>654</v>
      </c>
      <c r="R2234" s="61" t="s">
        <v>75</v>
      </c>
      <c r="S2234" s="62" t="e">
        <v>#N/A</v>
      </c>
      <c r="T2234" s="5" t="s">
        <v>62</v>
      </c>
      <c r="U2234" s="5" t="s">
        <v>34</v>
      </c>
      <c r="V2234" s="5" t="s">
        <v>64</v>
      </c>
      <c r="W2234" s="5" t="s">
        <v>379</v>
      </c>
      <c r="X2234" s="5" t="s">
        <v>66</v>
      </c>
      <c r="Y2234" s="5">
        <v>0</v>
      </c>
      <c r="Z2234" s="5" t="s">
        <v>67</v>
      </c>
      <c r="AA2234" s="5"/>
      <c r="AB2234" s="5"/>
      <c r="AC2234" s="5"/>
      <c r="AD2234" s="5"/>
      <c r="AE2234" s="5"/>
      <c r="AF2234" s="5"/>
      <c r="AG2234" s="5"/>
      <c r="AH2234" s="5"/>
      <c r="AI2234" s="5" t="s">
        <v>975</v>
      </c>
      <c r="AJ2234" s="111">
        <v>5</v>
      </c>
      <c r="AK2234" s="111" t="e">
        <v>#N/A</v>
      </c>
      <c r="AL2234" s="80">
        <v>3</v>
      </c>
      <c r="AM2234" s="80" t="e">
        <v>#N/A</v>
      </c>
      <c r="AN2234" s="80">
        <v>5</v>
      </c>
      <c r="AO2234" s="80">
        <v>5</v>
      </c>
      <c r="AP2234" s="80">
        <v>5</v>
      </c>
      <c r="AQ2234" s="80">
        <v>5</v>
      </c>
      <c r="AR2234" s="80">
        <v>5</v>
      </c>
      <c r="AS2234" s="5"/>
      <c r="AT2234" s="5"/>
      <c r="AU2234" s="5"/>
      <c r="AV2234" s="5"/>
      <c r="AW2234" s="5"/>
      <c r="AX2234" s="5"/>
      <c r="AY2234" s="5" t="s">
        <v>20</v>
      </c>
    </row>
    <row r="2235" spans="1:51" ht="27.95" customHeight="1">
      <c r="A2235" s="5">
        <v>11598514515</v>
      </c>
      <c r="B2235" s="1"/>
      <c r="C2235" s="13" t="s">
        <v>72</v>
      </c>
      <c r="D2235" s="1" t="s">
        <v>478</v>
      </c>
      <c r="E2235" s="5" t="s">
        <v>33</v>
      </c>
      <c r="F2235" s="80">
        <v>0</v>
      </c>
      <c r="G2235" s="80">
        <v>0</v>
      </c>
      <c r="H2235" s="80" t="s">
        <v>1</v>
      </c>
      <c r="I2235" s="80">
        <v>0</v>
      </c>
      <c r="J2235" s="80">
        <v>0</v>
      </c>
      <c r="K2235" s="80">
        <v>0</v>
      </c>
      <c r="L2235" s="80">
        <v>0</v>
      </c>
      <c r="M2235" s="5" t="s">
        <v>10</v>
      </c>
      <c r="N2235" s="5" t="e">
        <v>#N/A</v>
      </c>
      <c r="O2235" s="5" t="e">
        <v>#N/A</v>
      </c>
      <c r="P2235" s="5" t="e">
        <v>#N/A</v>
      </c>
      <c r="Q2235" s="5" t="s">
        <v>654</v>
      </c>
      <c r="R2235" s="61" t="s">
        <v>662</v>
      </c>
      <c r="S2235" s="62" t="e">
        <v>#N/A</v>
      </c>
      <c r="T2235" s="5" t="s">
        <v>37</v>
      </c>
      <c r="U2235" s="5" t="s">
        <v>37</v>
      </c>
      <c r="V2235" s="5" t="s">
        <v>64</v>
      </c>
      <c r="W2235" s="5" t="s">
        <v>379</v>
      </c>
      <c r="X2235" s="5" t="s">
        <v>66</v>
      </c>
      <c r="Y2235" s="5">
        <v>0</v>
      </c>
      <c r="Z2235" s="5" t="s">
        <v>67</v>
      </c>
      <c r="AA2235" s="5"/>
      <c r="AB2235" s="5"/>
      <c r="AC2235" s="5"/>
      <c r="AD2235" s="5"/>
      <c r="AE2235" s="5"/>
      <c r="AF2235" s="5"/>
      <c r="AG2235" s="5"/>
      <c r="AH2235" s="5"/>
      <c r="AI2235" s="5" t="s">
        <v>975</v>
      </c>
      <c r="AJ2235" s="111">
        <v>5</v>
      </c>
      <c r="AK2235" s="111" t="e">
        <v>#N/A</v>
      </c>
      <c r="AL2235" s="80" t="e">
        <v>#N/A</v>
      </c>
      <c r="AM2235" s="80" t="e">
        <v>#N/A</v>
      </c>
      <c r="AN2235" s="80">
        <v>3</v>
      </c>
      <c r="AO2235" s="80">
        <v>3</v>
      </c>
      <c r="AP2235" s="80">
        <v>5</v>
      </c>
      <c r="AQ2235" s="80">
        <v>5</v>
      </c>
      <c r="AR2235" s="80">
        <v>5</v>
      </c>
      <c r="AS2235" s="5"/>
      <c r="AT2235" s="5"/>
      <c r="AU2235" s="5"/>
      <c r="AV2235" s="5"/>
      <c r="AW2235" s="5"/>
      <c r="AX2235" s="5"/>
      <c r="AY2235" s="5" t="s">
        <v>20</v>
      </c>
    </row>
    <row r="2236" spans="1:51" ht="27.95" customHeight="1">
      <c r="A2236" s="5">
        <v>11594145414</v>
      </c>
      <c r="B2236" s="1"/>
      <c r="C2236" s="13" t="s">
        <v>72</v>
      </c>
      <c r="D2236" s="1" t="s">
        <v>469</v>
      </c>
      <c r="E2236" s="5" t="s">
        <v>14</v>
      </c>
      <c r="F2236" s="80" t="s">
        <v>648</v>
      </c>
      <c r="G2236" s="80">
        <v>0</v>
      </c>
      <c r="H2236" s="80">
        <v>0</v>
      </c>
      <c r="I2236" s="80">
        <v>0</v>
      </c>
      <c r="J2236" s="80">
        <v>0</v>
      </c>
      <c r="K2236" s="80">
        <v>0</v>
      </c>
      <c r="L2236" s="80">
        <v>0</v>
      </c>
      <c r="M2236" s="5" t="s">
        <v>10</v>
      </c>
      <c r="N2236" s="5" t="e">
        <v>#N/A</v>
      </c>
      <c r="O2236" s="5" t="e">
        <v>#N/A</v>
      </c>
      <c r="P2236" s="5" t="e">
        <v>#N/A</v>
      </c>
      <c r="Q2236" s="5" t="s">
        <v>663</v>
      </c>
      <c r="R2236" s="61" t="s">
        <v>662</v>
      </c>
      <c r="S2236" s="62" t="e">
        <v>#N/A</v>
      </c>
      <c r="T2236" s="5" t="s">
        <v>224</v>
      </c>
      <c r="U2236" s="5" t="s">
        <v>87</v>
      </c>
      <c r="V2236" s="5" t="s">
        <v>74</v>
      </c>
      <c r="W2236" s="5" t="s">
        <v>908</v>
      </c>
      <c r="X2236" s="5" t="s">
        <v>66</v>
      </c>
      <c r="Y2236" s="5">
        <v>0</v>
      </c>
      <c r="Z2236" s="5" t="s">
        <v>86</v>
      </c>
      <c r="AA2236" s="5"/>
      <c r="AB2236" s="5"/>
      <c r="AC2236" s="5"/>
      <c r="AD2236" s="5"/>
      <c r="AE2236" s="5"/>
      <c r="AF2236" s="5"/>
      <c r="AG2236" s="5" t="s">
        <v>289</v>
      </c>
      <c r="AH2236" s="5"/>
      <c r="AI2236" s="5" t="s">
        <v>975</v>
      </c>
      <c r="AJ2236" s="111">
        <v>5</v>
      </c>
      <c r="AK2236" s="111" t="e">
        <v>#N/A</v>
      </c>
      <c r="AL2236" s="80" t="e">
        <v>#N/A</v>
      </c>
      <c r="AM2236" s="80" t="e">
        <v>#N/A</v>
      </c>
      <c r="AN2236" s="80">
        <v>1</v>
      </c>
      <c r="AO2236" s="80">
        <v>1</v>
      </c>
      <c r="AP2236" s="80">
        <v>2</v>
      </c>
      <c r="AQ2236" s="80">
        <v>3</v>
      </c>
      <c r="AR2236" s="80">
        <v>5</v>
      </c>
      <c r="AS2236" s="5"/>
      <c r="AT2236" s="5"/>
      <c r="AU2236" s="5"/>
      <c r="AV2236" s="5"/>
      <c r="AW2236" s="5"/>
      <c r="AX2236" s="5" t="s">
        <v>1097</v>
      </c>
      <c r="AY2236" s="5" t="s">
        <v>20</v>
      </c>
    </row>
    <row r="2237" spans="1:51" ht="27.95" customHeight="1">
      <c r="A2237" s="5">
        <v>11594110763</v>
      </c>
      <c r="B2237" s="1"/>
      <c r="C2237" s="13" t="s">
        <v>72</v>
      </c>
      <c r="D2237" s="1" t="s">
        <v>469</v>
      </c>
      <c r="E2237" s="5" t="s">
        <v>14</v>
      </c>
      <c r="F2237" s="80" t="s">
        <v>648</v>
      </c>
      <c r="G2237" s="80">
        <v>0</v>
      </c>
      <c r="H2237" s="80">
        <v>0</v>
      </c>
      <c r="I2237" s="80">
        <v>0</v>
      </c>
      <c r="J2237" s="80">
        <v>0</v>
      </c>
      <c r="K2237" s="80">
        <v>0</v>
      </c>
      <c r="L2237" s="80">
        <v>0</v>
      </c>
      <c r="M2237" s="5" t="s">
        <v>10</v>
      </c>
      <c r="N2237" s="5" t="e">
        <v>#N/A</v>
      </c>
      <c r="O2237" s="5" t="e">
        <v>#N/A</v>
      </c>
      <c r="P2237" s="5" t="e">
        <v>#N/A</v>
      </c>
      <c r="Q2237" s="5" t="e">
        <v>#N/A</v>
      </c>
      <c r="R2237" s="61" t="e">
        <v>#N/A</v>
      </c>
      <c r="S2237" s="62" t="e">
        <v>#N/A</v>
      </c>
      <c r="T2237" s="5" t="s">
        <v>224</v>
      </c>
      <c r="U2237" s="5" t="s">
        <v>87</v>
      </c>
      <c r="V2237" s="5" t="s">
        <v>74</v>
      </c>
      <c r="W2237" s="5" t="s">
        <v>908</v>
      </c>
      <c r="X2237" s="5" t="e">
        <v>#N/A</v>
      </c>
      <c r="Y2237" s="5">
        <v>0</v>
      </c>
      <c r="Z2237" s="5" t="s">
        <v>86</v>
      </c>
      <c r="AA2237" s="5"/>
      <c r="AB2237" s="5"/>
      <c r="AC2237" s="5"/>
      <c r="AD2237" s="5"/>
      <c r="AE2237" s="5"/>
      <c r="AF2237" s="5"/>
      <c r="AG2237" s="5" t="s">
        <v>229</v>
      </c>
      <c r="AH2237" s="5"/>
      <c r="AI2237" s="5" t="s">
        <v>975</v>
      </c>
      <c r="AJ2237" s="111">
        <v>5</v>
      </c>
      <c r="AK2237" s="111" t="e">
        <v>#N/A</v>
      </c>
      <c r="AL2237" s="80" t="e">
        <v>#N/A</v>
      </c>
      <c r="AM2237" s="80" t="e">
        <v>#N/A</v>
      </c>
      <c r="AN2237" s="80">
        <v>1</v>
      </c>
      <c r="AO2237" s="80">
        <v>1</v>
      </c>
      <c r="AP2237" s="80">
        <v>2</v>
      </c>
      <c r="AQ2237" s="80">
        <v>3</v>
      </c>
      <c r="AR2237" s="80" t="e">
        <v>#N/A</v>
      </c>
      <c r="AS2237" s="5"/>
      <c r="AT2237" s="5"/>
      <c r="AU2237" s="5"/>
      <c r="AV2237" s="5"/>
      <c r="AW2237" s="5"/>
      <c r="AX2237" s="5"/>
      <c r="AY2237" s="5" t="s">
        <v>20</v>
      </c>
    </row>
    <row r="2238" spans="1:51" ht="27.95" customHeight="1">
      <c r="A2238" s="5">
        <v>11586497668</v>
      </c>
      <c r="B2238" s="1"/>
      <c r="C2238" s="13" t="s">
        <v>80</v>
      </c>
      <c r="D2238" s="1" t="s">
        <v>467</v>
      </c>
      <c r="E2238" s="5" t="s">
        <v>14</v>
      </c>
      <c r="F2238" s="80" t="s">
        <v>648</v>
      </c>
      <c r="G2238" s="80">
        <v>0</v>
      </c>
      <c r="H2238" s="81">
        <v>0</v>
      </c>
      <c r="I2238" s="81">
        <v>0</v>
      </c>
      <c r="J2238" s="81">
        <v>0</v>
      </c>
      <c r="K2238" s="81">
        <v>0</v>
      </c>
      <c r="L2238" s="81">
        <v>0</v>
      </c>
      <c r="M2238" s="5" t="e">
        <v>#N/A</v>
      </c>
      <c r="N2238" s="5" t="e">
        <v>#N/A</v>
      </c>
      <c r="O2238" s="5" t="e">
        <v>#N/A</v>
      </c>
      <c r="P2238" s="5" t="e">
        <v>#N/A</v>
      </c>
      <c r="Q2238" s="61" t="s">
        <v>663</v>
      </c>
      <c r="R2238" s="61" t="s">
        <v>75</v>
      </c>
      <c r="S2238" s="62" t="s">
        <v>122</v>
      </c>
      <c r="T2238" s="5" t="s">
        <v>224</v>
      </c>
      <c r="U2238" s="5" t="s">
        <v>37</v>
      </c>
      <c r="V2238" s="61" t="s">
        <v>89</v>
      </c>
      <c r="W2238" s="61" t="s">
        <v>909</v>
      </c>
      <c r="X2238" s="62" t="s">
        <v>66</v>
      </c>
      <c r="Y2238" s="61" t="s">
        <v>925</v>
      </c>
      <c r="Z2238" s="62" t="s">
        <v>49</v>
      </c>
      <c r="AA2238" s="62" t="s">
        <v>715</v>
      </c>
      <c r="AB2238" s="5" t="s">
        <v>558</v>
      </c>
      <c r="AC2238" s="5"/>
      <c r="AD2238" s="5" t="s">
        <v>779</v>
      </c>
      <c r="AE2238" s="5"/>
      <c r="AF2238" s="5" t="s">
        <v>1033</v>
      </c>
      <c r="AG2238" s="5" t="s">
        <v>1034</v>
      </c>
      <c r="AH2238" s="5" t="s">
        <v>811</v>
      </c>
      <c r="AI2238" s="5" t="s">
        <v>975</v>
      </c>
      <c r="AJ2238" s="80">
        <v>4</v>
      </c>
      <c r="AK2238" s="80" t="e">
        <v>#N/A</v>
      </c>
      <c r="AL2238" s="80">
        <v>3</v>
      </c>
      <c r="AM2238" s="80">
        <v>1</v>
      </c>
      <c r="AN2238" s="80">
        <v>1</v>
      </c>
      <c r="AO2238" s="80">
        <v>3</v>
      </c>
      <c r="AP2238" s="80">
        <v>3</v>
      </c>
      <c r="AQ2238" s="80">
        <v>1</v>
      </c>
      <c r="AR2238" s="80">
        <v>5</v>
      </c>
      <c r="AS2238" s="5"/>
      <c r="AT2238" s="5"/>
      <c r="AU2238" s="5"/>
      <c r="AV2238" s="5"/>
      <c r="AW2238" s="5" t="s">
        <v>1084</v>
      </c>
      <c r="AX2238" s="5"/>
      <c r="AY2238" s="5" t="s">
        <v>20</v>
      </c>
    </row>
    <row r="2239" spans="1:51" ht="27.95" customHeight="1">
      <c r="A2239" s="5">
        <v>11586486136</v>
      </c>
      <c r="B2239" s="1"/>
      <c r="C2239" s="13" t="s">
        <v>80</v>
      </c>
      <c r="D2239" s="1" t="s">
        <v>467</v>
      </c>
      <c r="E2239" s="63" t="s">
        <v>14</v>
      </c>
      <c r="F2239" s="80" t="s">
        <v>648</v>
      </c>
      <c r="G2239" s="80">
        <v>0</v>
      </c>
      <c r="H2239" s="80">
        <v>0</v>
      </c>
      <c r="I2239" s="80">
        <v>0</v>
      </c>
      <c r="J2239" s="80">
        <v>0</v>
      </c>
      <c r="K2239" s="80">
        <v>0</v>
      </c>
      <c r="L2239" s="80">
        <v>0</v>
      </c>
      <c r="M2239" s="5" t="e">
        <v>#N/A</v>
      </c>
      <c r="N2239" s="5" t="e">
        <v>#N/A</v>
      </c>
      <c r="O2239" s="5" t="e">
        <v>#N/A</v>
      </c>
      <c r="P2239" s="5" t="e">
        <v>#N/A</v>
      </c>
      <c r="Q2239" s="5" t="e">
        <v>#N/A</v>
      </c>
      <c r="R2239" s="61" t="e">
        <v>#N/A</v>
      </c>
      <c r="S2239" s="62" t="e">
        <v>#N/A</v>
      </c>
      <c r="T2239" s="5" t="e">
        <v>#N/A</v>
      </c>
      <c r="U2239" s="5" t="e">
        <v>#N/A</v>
      </c>
      <c r="V2239" s="5" t="e">
        <v>#N/A</v>
      </c>
      <c r="W2239" s="5" t="e">
        <v>#N/A</v>
      </c>
      <c r="X2239" s="5" t="e">
        <v>#N/A</v>
      </c>
      <c r="Y2239" s="5">
        <v>0</v>
      </c>
      <c r="Z2239" s="5" t="s">
        <v>49</v>
      </c>
      <c r="AA2239" s="60" t="s">
        <v>715</v>
      </c>
      <c r="AB2239" s="5"/>
      <c r="AC2239" s="5"/>
      <c r="AD2239" s="5"/>
      <c r="AE2239" s="5"/>
      <c r="AF2239" s="5"/>
      <c r="AG2239" s="5"/>
      <c r="AH2239" s="5"/>
      <c r="AI2239" s="5" t="s">
        <v>975</v>
      </c>
      <c r="AJ2239" s="80">
        <v>4</v>
      </c>
      <c r="AK2239" s="110" t="e">
        <v>#N/A</v>
      </c>
      <c r="AL2239" s="80" t="e">
        <v>#N/A</v>
      </c>
      <c r="AM2239" s="80" t="e">
        <v>#N/A</v>
      </c>
      <c r="AN2239" s="80" t="e">
        <v>#N/A</v>
      </c>
      <c r="AO2239" s="80" t="e">
        <v>#N/A</v>
      </c>
      <c r="AP2239" s="80" t="e">
        <v>#N/A</v>
      </c>
      <c r="AQ2239" s="80" t="e">
        <v>#N/A</v>
      </c>
      <c r="AR2239" s="80" t="e">
        <v>#N/A</v>
      </c>
      <c r="AS2239" s="5"/>
      <c r="AT2239" s="5"/>
      <c r="AU2239" s="5"/>
      <c r="AV2239" s="5"/>
      <c r="AW2239" s="5"/>
      <c r="AX2239" s="5"/>
      <c r="AY2239" s="5" t="s">
        <v>20</v>
      </c>
    </row>
    <row r="2240" spans="1:51" ht="27.95" customHeight="1">
      <c r="A2240" s="5">
        <v>11585934840</v>
      </c>
      <c r="B2240" s="1"/>
      <c r="C2240" s="13" t="s">
        <v>72</v>
      </c>
      <c r="D2240" s="1" t="s">
        <v>467</v>
      </c>
      <c r="E2240" s="5" t="s">
        <v>14</v>
      </c>
      <c r="F2240" s="80">
        <v>0</v>
      </c>
      <c r="G2240" s="80">
        <v>0</v>
      </c>
      <c r="H2240" s="80">
        <v>0</v>
      </c>
      <c r="I2240" s="80">
        <v>0</v>
      </c>
      <c r="J2240" s="80">
        <v>0</v>
      </c>
      <c r="K2240" s="80">
        <v>0</v>
      </c>
      <c r="L2240" s="80">
        <v>0</v>
      </c>
      <c r="M2240" s="5" t="e">
        <v>#N/A</v>
      </c>
      <c r="N2240" s="5" t="e">
        <v>#N/A</v>
      </c>
      <c r="O2240" s="5" t="e">
        <v>#N/A</v>
      </c>
      <c r="P2240" s="5" t="e">
        <v>#N/A</v>
      </c>
      <c r="Q2240" s="5" t="s">
        <v>663</v>
      </c>
      <c r="R2240" s="61" t="s">
        <v>662</v>
      </c>
      <c r="S2240" s="62" t="e">
        <v>#N/A</v>
      </c>
      <c r="T2240" s="5" t="s">
        <v>36</v>
      </c>
      <c r="U2240" s="5" t="s">
        <v>37</v>
      </c>
      <c r="V2240" s="5" t="s">
        <v>26</v>
      </c>
      <c r="W2240" s="5" t="s">
        <v>379</v>
      </c>
      <c r="X2240" s="5" t="s">
        <v>66</v>
      </c>
      <c r="Y2240" s="5">
        <v>0</v>
      </c>
      <c r="Z2240" s="5" t="s">
        <v>45</v>
      </c>
      <c r="AA2240" s="5" t="s">
        <v>481</v>
      </c>
      <c r="AB2240" s="5"/>
      <c r="AC2240" s="5"/>
      <c r="AD2240" s="5"/>
      <c r="AE2240" s="5"/>
      <c r="AF2240" s="5"/>
      <c r="AG2240" s="5"/>
      <c r="AH2240" s="5"/>
      <c r="AI2240" s="5" t="s">
        <v>975</v>
      </c>
      <c r="AJ2240" s="80">
        <v>5</v>
      </c>
      <c r="AK2240" s="110" t="e">
        <v>#N/A</v>
      </c>
      <c r="AL2240" s="80" t="e">
        <v>#N/A</v>
      </c>
      <c r="AM2240" s="80" t="e">
        <v>#N/A</v>
      </c>
      <c r="AN2240" s="80">
        <v>4</v>
      </c>
      <c r="AO2240" s="80">
        <v>3</v>
      </c>
      <c r="AP2240" s="80">
        <v>4</v>
      </c>
      <c r="AQ2240" s="80">
        <v>5</v>
      </c>
      <c r="AR2240" s="80">
        <v>5</v>
      </c>
      <c r="AS2240" s="5"/>
      <c r="AT2240" s="5"/>
      <c r="AU2240" s="5"/>
      <c r="AV2240" s="5"/>
      <c r="AW2240" s="5"/>
      <c r="AX2240" s="5"/>
      <c r="AY2240" s="5" t="s">
        <v>20</v>
      </c>
    </row>
    <row r="2241" spans="1:51" ht="27.95" customHeight="1">
      <c r="A2241" s="5">
        <v>11585886135</v>
      </c>
      <c r="B2241" s="1"/>
      <c r="C2241" s="13" t="s">
        <v>72</v>
      </c>
      <c r="D2241" s="1" t="s">
        <v>467</v>
      </c>
      <c r="E2241" s="5" t="s">
        <v>33</v>
      </c>
      <c r="F2241" s="80">
        <v>0</v>
      </c>
      <c r="G2241" s="80">
        <v>0</v>
      </c>
      <c r="H2241" s="80">
        <v>0</v>
      </c>
      <c r="I2241" s="80">
        <v>0</v>
      </c>
      <c r="J2241" s="80">
        <v>0</v>
      </c>
      <c r="K2241" s="80">
        <v>0</v>
      </c>
      <c r="L2241" s="80" t="s">
        <v>911</v>
      </c>
      <c r="M2241" s="5" t="e">
        <v>#N/A</v>
      </c>
      <c r="N2241" s="5" t="e">
        <v>#N/A</v>
      </c>
      <c r="O2241" s="5" t="e">
        <v>#N/A</v>
      </c>
      <c r="P2241" s="5" t="e">
        <v>#N/A</v>
      </c>
      <c r="Q2241" s="5" t="e">
        <v>#N/A</v>
      </c>
      <c r="R2241" s="61" t="e">
        <v>#N/A</v>
      </c>
      <c r="S2241" s="62" t="e">
        <v>#N/A</v>
      </c>
      <c r="T2241" s="5" t="s">
        <v>62</v>
      </c>
      <c r="U2241" s="5" t="e">
        <v>#N/A</v>
      </c>
      <c r="V2241" s="5" t="e">
        <v>#N/A</v>
      </c>
      <c r="W2241" s="5" t="e">
        <v>#N/A</v>
      </c>
      <c r="X2241" s="5" t="e">
        <v>#N/A</v>
      </c>
      <c r="Y2241" s="5">
        <v>0</v>
      </c>
      <c r="Z2241" s="5" t="s">
        <v>45</v>
      </c>
      <c r="AA2241" s="5" t="s">
        <v>514</v>
      </c>
      <c r="AB2241" s="5"/>
      <c r="AC2241" s="5"/>
      <c r="AD2241" s="5" t="s">
        <v>583</v>
      </c>
      <c r="AE2241" s="5"/>
      <c r="AF2241" s="5"/>
      <c r="AG2241" s="5"/>
      <c r="AH2241" s="5"/>
      <c r="AI2241" s="5" t="s">
        <v>975</v>
      </c>
      <c r="AJ2241" s="80">
        <v>5</v>
      </c>
      <c r="AK2241" s="80" t="e">
        <v>#N/A</v>
      </c>
      <c r="AL2241" s="80" t="e">
        <v>#N/A</v>
      </c>
      <c r="AM2241" s="80" t="e">
        <v>#N/A</v>
      </c>
      <c r="AN2241" s="80">
        <v>5</v>
      </c>
      <c r="AO2241" s="80" t="e">
        <v>#N/A</v>
      </c>
      <c r="AP2241" s="80" t="e">
        <v>#N/A</v>
      </c>
      <c r="AQ2241" s="80" t="e">
        <v>#N/A</v>
      </c>
      <c r="AR2241" s="80" t="e">
        <v>#N/A</v>
      </c>
      <c r="AS2241" s="5"/>
      <c r="AT2241" s="5"/>
      <c r="AU2241" s="5"/>
      <c r="AV2241" s="5"/>
      <c r="AW2241" s="5"/>
      <c r="AX2241" s="5"/>
      <c r="AY2241" s="5" t="s">
        <v>20</v>
      </c>
    </row>
    <row r="2242" spans="1:51" ht="27.95" customHeight="1">
      <c r="A2242" s="5">
        <v>11584607219</v>
      </c>
      <c r="B2242" s="1"/>
      <c r="C2242" s="13" t="s">
        <v>80</v>
      </c>
      <c r="D2242" s="1" t="s">
        <v>468</v>
      </c>
      <c r="E2242" s="5" t="s">
        <v>14</v>
      </c>
      <c r="F2242" s="80">
        <v>0</v>
      </c>
      <c r="G2242" s="80">
        <v>0</v>
      </c>
      <c r="H2242" s="80" t="s">
        <v>1</v>
      </c>
      <c r="I2242" s="80">
        <v>0</v>
      </c>
      <c r="J2242" s="80">
        <v>0</v>
      </c>
      <c r="K2242" s="80">
        <v>0</v>
      </c>
      <c r="L2242" s="80">
        <v>0</v>
      </c>
      <c r="M2242" s="5" t="s">
        <v>10</v>
      </c>
      <c r="N2242" s="5" t="e">
        <v>#N/A</v>
      </c>
      <c r="O2242" s="5" t="e">
        <v>#N/A</v>
      </c>
      <c r="P2242" s="5" t="e">
        <v>#N/A</v>
      </c>
      <c r="Q2242" s="5" t="s">
        <v>663</v>
      </c>
      <c r="R2242" s="61" t="s">
        <v>662</v>
      </c>
      <c r="S2242" s="62" t="s">
        <v>34</v>
      </c>
      <c r="T2242" s="5" t="s">
        <v>36</v>
      </c>
      <c r="U2242" s="5" t="s">
        <v>41</v>
      </c>
      <c r="V2242" s="5" t="s">
        <v>89</v>
      </c>
      <c r="W2242" s="5" t="s">
        <v>379</v>
      </c>
      <c r="X2242" s="5" t="s">
        <v>660</v>
      </c>
      <c r="Y2242" s="5">
        <v>0</v>
      </c>
      <c r="Z2242" s="5" t="s">
        <v>21</v>
      </c>
      <c r="AA2242" s="5"/>
      <c r="AB2242" s="3" t="s">
        <v>989</v>
      </c>
      <c r="AC2242" s="5"/>
      <c r="AD2242" s="5" t="s">
        <v>997</v>
      </c>
      <c r="AE2242" s="5"/>
      <c r="AF2242" s="5"/>
      <c r="AG2242" s="5" t="s">
        <v>379</v>
      </c>
      <c r="AH2242" s="5"/>
      <c r="AI2242" s="5" t="s">
        <v>975</v>
      </c>
      <c r="AJ2242" s="80">
        <v>4</v>
      </c>
      <c r="AK2242" s="80" t="e">
        <v>#N/A</v>
      </c>
      <c r="AL2242" s="80" t="e">
        <v>#N/A</v>
      </c>
      <c r="AM2242" s="80">
        <v>5</v>
      </c>
      <c r="AN2242" s="80">
        <v>4</v>
      </c>
      <c r="AO2242" s="80">
        <v>4</v>
      </c>
      <c r="AP2242" s="80">
        <v>3</v>
      </c>
      <c r="AQ2242" s="80">
        <v>5</v>
      </c>
      <c r="AR2242" s="80">
        <v>4</v>
      </c>
      <c r="AS2242" s="5"/>
      <c r="AT2242" s="5" t="s">
        <v>842</v>
      </c>
      <c r="AU2242" s="5"/>
      <c r="AV2242" s="5"/>
      <c r="AW2242" s="5"/>
      <c r="AX2242" s="5" t="s">
        <v>1129</v>
      </c>
      <c r="AY2242" s="5" t="s">
        <v>20</v>
      </c>
    </row>
    <row r="2243" spans="1:51" ht="27.95" customHeight="1">
      <c r="A2243" s="5">
        <v>11584466468</v>
      </c>
      <c r="B2243" s="1"/>
      <c r="C2243" s="13" t="s">
        <v>61</v>
      </c>
      <c r="D2243" s="1" t="s">
        <v>473</v>
      </c>
      <c r="E2243" s="5" t="s">
        <v>33</v>
      </c>
      <c r="F2243" s="80" t="s">
        <v>648</v>
      </c>
      <c r="G2243" s="80">
        <v>0</v>
      </c>
      <c r="H2243" s="80" t="s">
        <v>1</v>
      </c>
      <c r="I2243" s="80">
        <v>0</v>
      </c>
      <c r="J2243" s="80">
        <v>0</v>
      </c>
      <c r="K2243" s="80">
        <v>0</v>
      </c>
      <c r="L2243" s="80">
        <v>0</v>
      </c>
      <c r="M2243" s="5" t="e">
        <v>#N/A</v>
      </c>
      <c r="N2243" s="5" t="e">
        <v>#N/A</v>
      </c>
      <c r="O2243" s="5" t="e">
        <v>#N/A</v>
      </c>
      <c r="P2243" s="5" t="e">
        <v>#N/A</v>
      </c>
      <c r="Q2243" s="5" t="e">
        <v>#N/A</v>
      </c>
      <c r="R2243" s="61" t="s">
        <v>90</v>
      </c>
      <c r="S2243" s="62" t="e">
        <v>#N/A</v>
      </c>
      <c r="T2243" s="5" t="s">
        <v>36</v>
      </c>
      <c r="U2243" s="5" t="s">
        <v>41</v>
      </c>
      <c r="V2243" s="5" t="s">
        <v>64</v>
      </c>
      <c r="W2243" s="5" t="s">
        <v>379</v>
      </c>
      <c r="X2243" s="5" t="s">
        <v>673</v>
      </c>
      <c r="Y2243" s="5" t="s">
        <v>924</v>
      </c>
      <c r="Z2243" s="5" t="s">
        <v>13</v>
      </c>
      <c r="AA2243" s="5" t="s">
        <v>823</v>
      </c>
      <c r="AB2243" s="5"/>
      <c r="AC2243" s="5" t="s">
        <v>570</v>
      </c>
      <c r="AD2243" s="5" t="s">
        <v>588</v>
      </c>
      <c r="AE2243" s="5"/>
      <c r="AF2243" s="5" t="s">
        <v>1024</v>
      </c>
      <c r="AG2243" s="5" t="s">
        <v>379</v>
      </c>
      <c r="AH2243" s="5" t="s">
        <v>643</v>
      </c>
      <c r="AI2243" s="5" t="s">
        <v>975</v>
      </c>
      <c r="AJ2243" s="80">
        <v>3</v>
      </c>
      <c r="AK2243" s="80" t="e">
        <v>#N/A</v>
      </c>
      <c r="AL2243" s="80">
        <v>5</v>
      </c>
      <c r="AM2243" s="80" t="e">
        <v>#N/A</v>
      </c>
      <c r="AN2243" s="80">
        <v>4</v>
      </c>
      <c r="AO2243" s="80">
        <v>4</v>
      </c>
      <c r="AP2243" s="80">
        <v>5</v>
      </c>
      <c r="AQ2243" s="80">
        <v>5</v>
      </c>
      <c r="AR2243" s="80">
        <v>2</v>
      </c>
      <c r="AS2243" s="5"/>
      <c r="AT2243" s="5"/>
      <c r="AU2243" s="5"/>
      <c r="AV2243" s="5"/>
      <c r="AW2243" s="5"/>
      <c r="AX2243" s="5" t="s">
        <v>1101</v>
      </c>
      <c r="AY2243" s="5" t="s">
        <v>20</v>
      </c>
    </row>
    <row r="2244" spans="1:51" ht="27.95" customHeight="1">
      <c r="A2244" s="5">
        <v>11582962540</v>
      </c>
      <c r="B2244" s="1"/>
      <c r="C2244" s="13" t="s">
        <v>80</v>
      </c>
      <c r="D2244" s="1" t="s">
        <v>471</v>
      </c>
      <c r="E2244" s="5" t="s">
        <v>14</v>
      </c>
      <c r="F2244" s="80">
        <v>0</v>
      </c>
      <c r="G2244" s="80">
        <v>0</v>
      </c>
      <c r="H2244" s="80" t="s">
        <v>1</v>
      </c>
      <c r="I2244" s="80">
        <v>0</v>
      </c>
      <c r="J2244" s="80">
        <v>0</v>
      </c>
      <c r="K2244" s="80">
        <v>0</v>
      </c>
      <c r="L2244" s="80">
        <v>0</v>
      </c>
      <c r="M2244" s="5" t="s">
        <v>10</v>
      </c>
      <c r="N2244" s="5" t="e">
        <v>#N/A</v>
      </c>
      <c r="O2244" s="5" t="e">
        <v>#N/A</v>
      </c>
      <c r="P2244" s="5" t="e">
        <v>#N/A</v>
      </c>
      <c r="Q2244" s="5" t="s">
        <v>659</v>
      </c>
      <c r="R2244" s="61" t="s">
        <v>99</v>
      </c>
      <c r="S2244" s="62" t="e">
        <v>#N/A</v>
      </c>
      <c r="T2244" s="5" t="s">
        <v>24</v>
      </c>
      <c r="U2244" s="5" t="s">
        <v>92</v>
      </c>
      <c r="V2244" s="5" t="s">
        <v>89</v>
      </c>
      <c r="W2244" s="5" t="s">
        <v>908</v>
      </c>
      <c r="X2244" s="5" t="s">
        <v>673</v>
      </c>
      <c r="Y2244" s="5" t="s">
        <v>923</v>
      </c>
      <c r="Z2244" s="5" t="s">
        <v>126</v>
      </c>
      <c r="AA2244" s="5" t="s">
        <v>529</v>
      </c>
      <c r="AB2244" s="5" t="s">
        <v>826</v>
      </c>
      <c r="AC2244" s="5" t="s">
        <v>832</v>
      </c>
      <c r="AD2244" s="5" t="s">
        <v>587</v>
      </c>
      <c r="AE2244" s="5"/>
      <c r="AF2244" s="5" t="s">
        <v>1021</v>
      </c>
      <c r="AG2244" s="5" t="s">
        <v>1035</v>
      </c>
      <c r="AH2244" s="5" t="s">
        <v>462</v>
      </c>
      <c r="AI2244" s="5" t="s">
        <v>975</v>
      </c>
      <c r="AJ2244" s="80">
        <v>4</v>
      </c>
      <c r="AK2244" s="80" t="e">
        <v>#N/A</v>
      </c>
      <c r="AL2244" s="80">
        <v>2</v>
      </c>
      <c r="AM2244" s="80" t="e">
        <v>#N/A</v>
      </c>
      <c r="AN2244" s="80">
        <v>2</v>
      </c>
      <c r="AO2244" s="80">
        <v>2</v>
      </c>
      <c r="AP2244" s="80">
        <v>3</v>
      </c>
      <c r="AQ2244" s="80">
        <v>3</v>
      </c>
      <c r="AR2244" s="80">
        <v>2</v>
      </c>
      <c r="AS2244" s="5"/>
      <c r="AT2244" s="5"/>
      <c r="AU2244" s="5"/>
      <c r="AV2244" s="5"/>
      <c r="AW2244" s="5"/>
      <c r="AX2244" s="5"/>
      <c r="AY2244" s="5" t="s">
        <v>20</v>
      </c>
    </row>
    <row r="2245" spans="1:51" ht="27.95" customHeight="1">
      <c r="A2245" s="5">
        <v>11582686590</v>
      </c>
      <c r="B2245" s="1"/>
      <c r="C2245" s="13" t="s">
        <v>72</v>
      </c>
      <c r="D2245" s="1" t="s">
        <v>468</v>
      </c>
      <c r="E2245" s="5" t="s">
        <v>14</v>
      </c>
      <c r="F2245" s="80">
        <v>0</v>
      </c>
      <c r="G2245" s="80">
        <v>0</v>
      </c>
      <c r="H2245" s="80" t="s">
        <v>1</v>
      </c>
      <c r="I2245" s="80">
        <v>0</v>
      </c>
      <c r="J2245" s="80">
        <v>0</v>
      </c>
      <c r="K2245" s="80">
        <v>0</v>
      </c>
      <c r="L2245" s="80">
        <v>0</v>
      </c>
      <c r="M2245" s="5" t="e">
        <v>#N/A</v>
      </c>
      <c r="N2245" s="5" t="e">
        <v>#N/A</v>
      </c>
      <c r="O2245" s="5" t="e">
        <v>#N/A</v>
      </c>
      <c r="P2245" s="5" t="e">
        <v>#N/A</v>
      </c>
      <c r="Q2245" s="5" t="s">
        <v>654</v>
      </c>
      <c r="R2245" s="61" t="s">
        <v>90</v>
      </c>
      <c r="S2245" s="62" t="s">
        <v>34</v>
      </c>
      <c r="T2245" s="5" t="s">
        <v>62</v>
      </c>
      <c r="U2245" s="5" t="s">
        <v>41</v>
      </c>
      <c r="V2245" s="5" t="s">
        <v>89</v>
      </c>
      <c r="W2245" s="5" t="s">
        <v>908</v>
      </c>
      <c r="X2245" s="5" t="s">
        <v>66</v>
      </c>
      <c r="Y2245" s="5">
        <v>0</v>
      </c>
      <c r="Z2245" s="5" t="e">
        <v>#N/A</v>
      </c>
      <c r="AA2245" s="5" t="s">
        <v>532</v>
      </c>
      <c r="AB2245" s="5" t="s">
        <v>550</v>
      </c>
      <c r="AC2245" s="5" t="s">
        <v>570</v>
      </c>
      <c r="AD2245" s="5" t="s">
        <v>583</v>
      </c>
      <c r="AE2245" s="5"/>
      <c r="AF2245" s="5" t="s">
        <v>622</v>
      </c>
      <c r="AG2245" s="5"/>
      <c r="AH2245" s="5"/>
      <c r="AI2245" s="5" t="s">
        <v>975</v>
      </c>
      <c r="AJ2245" s="110">
        <v>5</v>
      </c>
      <c r="AK2245" s="110" t="e">
        <v>#N/A</v>
      </c>
      <c r="AL2245" s="80">
        <v>5</v>
      </c>
      <c r="AM2245" s="80">
        <v>5</v>
      </c>
      <c r="AN2245" s="80">
        <v>5</v>
      </c>
      <c r="AO2245" s="80">
        <v>4</v>
      </c>
      <c r="AP2245" s="80">
        <v>3</v>
      </c>
      <c r="AQ2245" s="80">
        <v>3</v>
      </c>
      <c r="AR2245" s="80">
        <v>5</v>
      </c>
      <c r="AS2245" s="5"/>
      <c r="AT2245" s="5" t="s">
        <v>787</v>
      </c>
      <c r="AU2245" s="5"/>
      <c r="AV2245" s="5"/>
      <c r="AW2245" s="5" t="s">
        <v>1083</v>
      </c>
      <c r="AX2245" s="5"/>
      <c r="AY2245" s="5" t="s">
        <v>20</v>
      </c>
    </row>
    <row r="2246" spans="1:51" ht="27.95" customHeight="1">
      <c r="A2246" s="5">
        <v>11582432879</v>
      </c>
      <c r="B2246" s="1"/>
      <c r="C2246" s="13" t="s">
        <v>72</v>
      </c>
      <c r="D2246" s="1" t="s">
        <v>472</v>
      </c>
      <c r="E2246" s="5" t="s">
        <v>33</v>
      </c>
      <c r="F2246" s="80">
        <v>0</v>
      </c>
      <c r="G2246" s="80">
        <v>0</v>
      </c>
      <c r="H2246" s="80" t="s">
        <v>1</v>
      </c>
      <c r="I2246" s="80">
        <v>0</v>
      </c>
      <c r="J2246" s="80">
        <v>0</v>
      </c>
      <c r="K2246" s="80">
        <v>0</v>
      </c>
      <c r="L2246" s="80">
        <v>0</v>
      </c>
      <c r="M2246" s="5" t="s">
        <v>10</v>
      </c>
      <c r="N2246" s="5" t="e">
        <v>#N/A</v>
      </c>
      <c r="O2246" s="5" t="e">
        <v>#N/A</v>
      </c>
      <c r="P2246" s="5" t="e">
        <v>#N/A</v>
      </c>
      <c r="Q2246" s="5" t="s">
        <v>654</v>
      </c>
      <c r="R2246" s="61" t="s">
        <v>99</v>
      </c>
      <c r="S2246" s="62" t="s">
        <v>92</v>
      </c>
      <c r="T2246" s="5" t="s">
        <v>36</v>
      </c>
      <c r="U2246" s="5" t="s">
        <v>37</v>
      </c>
      <c r="V2246" s="5" t="e">
        <v>#N/A</v>
      </c>
      <c r="W2246" s="5" t="s">
        <v>908</v>
      </c>
      <c r="X2246" s="5" t="s">
        <v>652</v>
      </c>
      <c r="Y2246" s="5">
        <v>0</v>
      </c>
      <c r="Z2246" s="5" t="s">
        <v>13</v>
      </c>
      <c r="AA2246" s="5" t="s">
        <v>481</v>
      </c>
      <c r="AB2246" s="5" t="s">
        <v>987</v>
      </c>
      <c r="AC2246" s="5" t="s">
        <v>573</v>
      </c>
      <c r="AD2246" s="5" t="s">
        <v>290</v>
      </c>
      <c r="AE2246" s="5"/>
      <c r="AF2246" s="5" t="s">
        <v>462</v>
      </c>
      <c r="AG2246" s="5"/>
      <c r="AH2246" s="5"/>
      <c r="AI2246" s="5" t="s">
        <v>975</v>
      </c>
      <c r="AJ2246" s="110">
        <v>5</v>
      </c>
      <c r="AK2246" s="110" t="e">
        <v>#N/A</v>
      </c>
      <c r="AL2246" s="80">
        <v>2</v>
      </c>
      <c r="AM2246" s="80">
        <v>2</v>
      </c>
      <c r="AN2246" s="80">
        <v>4</v>
      </c>
      <c r="AO2246" s="80">
        <v>3</v>
      </c>
      <c r="AP2246" s="80" t="e">
        <v>#N/A</v>
      </c>
      <c r="AQ2246" s="80">
        <v>3</v>
      </c>
      <c r="AR2246" s="80">
        <v>3</v>
      </c>
      <c r="AS2246" s="5"/>
      <c r="AT2246" s="5"/>
      <c r="AU2246" s="5"/>
      <c r="AV2246" s="5"/>
      <c r="AW2246" s="5" t="s">
        <v>462</v>
      </c>
      <c r="AX2246" s="5"/>
      <c r="AY2246" s="5" t="s">
        <v>20</v>
      </c>
    </row>
    <row r="2247" spans="1:51" ht="27.95" customHeight="1">
      <c r="A2247" s="5">
        <v>11582429718</v>
      </c>
      <c r="B2247" s="1"/>
      <c r="C2247" s="13" t="s">
        <v>72</v>
      </c>
      <c r="D2247" s="1" t="s">
        <v>472</v>
      </c>
      <c r="E2247" s="5" t="s">
        <v>33</v>
      </c>
      <c r="F2247" s="80" t="s">
        <v>648</v>
      </c>
      <c r="G2247" s="80">
        <v>0</v>
      </c>
      <c r="H2247" s="80" t="s">
        <v>1</v>
      </c>
      <c r="I2247" s="80">
        <v>0</v>
      </c>
      <c r="J2247" s="80">
        <v>0</v>
      </c>
      <c r="K2247" s="80">
        <v>0</v>
      </c>
      <c r="L2247" s="80">
        <v>0</v>
      </c>
      <c r="M2247" s="5" t="s">
        <v>10</v>
      </c>
      <c r="N2247" s="5" t="e">
        <v>#N/A</v>
      </c>
      <c r="O2247" s="5" t="e">
        <v>#N/A</v>
      </c>
      <c r="P2247" s="5" t="e">
        <v>#N/A</v>
      </c>
      <c r="Q2247" s="5" t="s">
        <v>654</v>
      </c>
      <c r="R2247" s="61" t="s">
        <v>90</v>
      </c>
      <c r="S2247" s="62" t="s">
        <v>68</v>
      </c>
      <c r="T2247" s="5" t="s">
        <v>36</v>
      </c>
      <c r="U2247" s="5" t="s">
        <v>37</v>
      </c>
      <c r="V2247" s="5" t="s">
        <v>89</v>
      </c>
      <c r="W2247" s="5" t="s">
        <v>908</v>
      </c>
      <c r="X2247" s="5" t="s">
        <v>66</v>
      </c>
      <c r="Y2247" s="5">
        <v>0</v>
      </c>
      <c r="Z2247" s="5" t="s">
        <v>13</v>
      </c>
      <c r="AA2247" s="5"/>
      <c r="AB2247" s="5"/>
      <c r="AC2247" s="5"/>
      <c r="AD2247" s="5" t="s">
        <v>588</v>
      </c>
      <c r="AE2247" s="5"/>
      <c r="AF2247" s="5"/>
      <c r="AG2247" s="5"/>
      <c r="AH2247" s="5"/>
      <c r="AI2247" s="5" t="s">
        <v>975</v>
      </c>
      <c r="AJ2247" s="111">
        <v>5</v>
      </c>
      <c r="AK2247" s="111" t="e">
        <v>#N/A</v>
      </c>
      <c r="AL2247" s="80">
        <v>5</v>
      </c>
      <c r="AM2247" s="80">
        <v>3</v>
      </c>
      <c r="AN2247" s="80">
        <v>4</v>
      </c>
      <c r="AO2247" s="80">
        <v>3</v>
      </c>
      <c r="AP2247" s="80">
        <v>3</v>
      </c>
      <c r="AQ2247" s="80">
        <v>3</v>
      </c>
      <c r="AR2247" s="80">
        <v>5</v>
      </c>
      <c r="AS2247" s="5"/>
      <c r="AT2247" s="5"/>
      <c r="AU2247" s="5"/>
      <c r="AV2247" s="5"/>
      <c r="AW2247" s="5"/>
      <c r="AX2247" s="5"/>
      <c r="AY2247" s="5" t="s">
        <v>20</v>
      </c>
    </row>
    <row r="2248" spans="1:51" ht="27.95" customHeight="1">
      <c r="A2248" s="5">
        <v>11582264547</v>
      </c>
      <c r="B2248" s="1"/>
      <c r="C2248" s="13" t="s">
        <v>23</v>
      </c>
      <c r="D2248" s="1" t="e">
        <v>#VALUE!</v>
      </c>
      <c r="E2248" s="5" t="e">
        <v>#N/A</v>
      </c>
      <c r="F2248" s="80">
        <v>0</v>
      </c>
      <c r="G2248" s="80">
        <v>0</v>
      </c>
      <c r="H2248" s="80" t="s">
        <v>1</v>
      </c>
      <c r="I2248" s="80">
        <v>0</v>
      </c>
      <c r="J2248" s="80">
        <v>0</v>
      </c>
      <c r="K2248" s="80">
        <v>0</v>
      </c>
      <c r="L2248" s="80">
        <v>0</v>
      </c>
      <c r="M2248" s="5" t="s">
        <v>10</v>
      </c>
      <c r="N2248" s="5" t="e">
        <v>#N/A</v>
      </c>
      <c r="O2248" s="5" t="e">
        <v>#N/A</v>
      </c>
      <c r="P2248" s="5" t="e">
        <v>#N/A</v>
      </c>
      <c r="Q2248" s="5" t="s">
        <v>663</v>
      </c>
      <c r="R2248" s="61" t="s">
        <v>99</v>
      </c>
      <c r="S2248" s="62" t="e">
        <v>#N/A</v>
      </c>
      <c r="T2248" s="5" t="s">
        <v>37</v>
      </c>
      <c r="U2248" s="5" t="s">
        <v>92</v>
      </c>
      <c r="V2248" s="5" t="e">
        <v>#N/A</v>
      </c>
      <c r="W2248" s="5" t="s">
        <v>908</v>
      </c>
      <c r="X2248" s="5" t="s">
        <v>673</v>
      </c>
      <c r="Y2248" s="5" t="s">
        <v>922</v>
      </c>
      <c r="Z2248" s="5" t="s">
        <v>13</v>
      </c>
      <c r="AA2248" s="5" t="s">
        <v>986</v>
      </c>
      <c r="AB2248" s="5"/>
      <c r="AC2248" s="5" t="s">
        <v>572</v>
      </c>
      <c r="AD2248" s="5" t="s">
        <v>289</v>
      </c>
      <c r="AE2248" s="5"/>
      <c r="AF2248" s="5" t="s">
        <v>1033</v>
      </c>
      <c r="AG2248" s="5" t="s">
        <v>1035</v>
      </c>
      <c r="AH2248" s="5" t="s">
        <v>715</v>
      </c>
      <c r="AI2248" s="5" t="s">
        <v>975</v>
      </c>
      <c r="AJ2248" s="111">
        <v>2</v>
      </c>
      <c r="AK2248" s="111" t="e">
        <v>#N/A</v>
      </c>
      <c r="AL2248" s="80">
        <v>2</v>
      </c>
      <c r="AM2248" s="80" t="e">
        <v>#N/A</v>
      </c>
      <c r="AN2248" s="80">
        <v>3</v>
      </c>
      <c r="AO2248" s="80">
        <v>2</v>
      </c>
      <c r="AP2248" s="80" t="e">
        <v>#N/A</v>
      </c>
      <c r="AQ2248" s="80">
        <v>3</v>
      </c>
      <c r="AR2248" s="80">
        <v>2</v>
      </c>
      <c r="AS2248" s="5"/>
      <c r="AT2248" s="5"/>
      <c r="AU2248" s="5"/>
      <c r="AV2248" s="5"/>
      <c r="AW2248" s="5" t="s">
        <v>39</v>
      </c>
      <c r="AX2248" s="5"/>
      <c r="AY2248" s="5" t="s">
        <v>20</v>
      </c>
    </row>
    <row r="2249" spans="1:51" ht="27.95" customHeight="1">
      <c r="A2249" s="5">
        <v>11581983342</v>
      </c>
      <c r="B2249" s="1"/>
      <c r="C2249" s="13" t="s">
        <v>80</v>
      </c>
      <c r="D2249" s="1" t="s">
        <v>467</v>
      </c>
      <c r="E2249" s="5" t="s">
        <v>14</v>
      </c>
      <c r="F2249" s="80" t="s">
        <v>648</v>
      </c>
      <c r="G2249" s="80">
        <v>0</v>
      </c>
      <c r="H2249" s="80">
        <v>0</v>
      </c>
      <c r="I2249" s="80">
        <v>0</v>
      </c>
      <c r="J2249" s="80">
        <v>0</v>
      </c>
      <c r="K2249" s="80">
        <v>0</v>
      </c>
      <c r="L2249" s="80">
        <v>0</v>
      </c>
      <c r="M2249" s="5" t="s">
        <v>10</v>
      </c>
      <c r="N2249" s="5" t="e">
        <v>#N/A</v>
      </c>
      <c r="O2249" s="5" t="e">
        <v>#N/A</v>
      </c>
      <c r="P2249" s="5" t="e">
        <v>#N/A</v>
      </c>
      <c r="Q2249" s="5" t="s">
        <v>654</v>
      </c>
      <c r="R2249" s="61" t="s">
        <v>75</v>
      </c>
      <c r="S2249" s="62" t="e">
        <v>#N/A</v>
      </c>
      <c r="T2249" s="5" t="s">
        <v>37</v>
      </c>
      <c r="U2249" s="5" t="s">
        <v>37</v>
      </c>
      <c r="V2249" s="5" t="s">
        <v>26</v>
      </c>
      <c r="W2249" s="5" t="s">
        <v>379</v>
      </c>
      <c r="X2249" s="5" t="s">
        <v>652</v>
      </c>
      <c r="Y2249" s="5" t="s">
        <v>921</v>
      </c>
      <c r="Z2249" s="5" t="s">
        <v>111</v>
      </c>
      <c r="AA2249" s="5" t="s">
        <v>981</v>
      </c>
      <c r="AB2249" s="5" t="s">
        <v>561</v>
      </c>
      <c r="AC2249" s="5" t="s">
        <v>175</v>
      </c>
      <c r="AD2249" s="5" t="s">
        <v>290</v>
      </c>
      <c r="AE2249" s="5"/>
      <c r="AF2249" s="5"/>
      <c r="AG2249" s="5" t="s">
        <v>1035</v>
      </c>
      <c r="AH2249" s="5" t="s">
        <v>643</v>
      </c>
      <c r="AI2249" s="5" t="s">
        <v>975</v>
      </c>
      <c r="AJ2249" s="111">
        <v>4</v>
      </c>
      <c r="AK2249" s="111" t="e">
        <v>#N/A</v>
      </c>
      <c r="AL2249" s="80">
        <v>3</v>
      </c>
      <c r="AM2249" s="80" t="e">
        <v>#N/A</v>
      </c>
      <c r="AN2249" s="80">
        <v>3</v>
      </c>
      <c r="AO2249" s="80">
        <v>3</v>
      </c>
      <c r="AP2249" s="80">
        <v>4</v>
      </c>
      <c r="AQ2249" s="80">
        <v>5</v>
      </c>
      <c r="AR2249" s="80">
        <v>3</v>
      </c>
      <c r="AS2249" s="5"/>
      <c r="AT2249" s="5"/>
      <c r="AU2249" s="5"/>
      <c r="AV2249" s="5"/>
      <c r="AW2249" s="5"/>
      <c r="AX2249" s="5" t="s">
        <v>1118</v>
      </c>
      <c r="AY2249" s="5" t="s">
        <v>20</v>
      </c>
    </row>
    <row r="2250" spans="1:51" ht="27.95" customHeight="1">
      <c r="A2250" s="5">
        <v>11581935418</v>
      </c>
      <c r="B2250" s="1"/>
      <c r="C2250" s="13" t="s">
        <v>80</v>
      </c>
      <c r="D2250" s="1" t="s">
        <v>469</v>
      </c>
      <c r="E2250" s="5" t="s">
        <v>33</v>
      </c>
      <c r="F2250" s="80" t="s">
        <v>648</v>
      </c>
      <c r="G2250" s="80">
        <v>0</v>
      </c>
      <c r="H2250" s="80">
        <v>0</v>
      </c>
      <c r="I2250" s="80">
        <v>0</v>
      </c>
      <c r="J2250" s="80">
        <v>0</v>
      </c>
      <c r="K2250" s="80">
        <v>0</v>
      </c>
      <c r="L2250" s="80">
        <v>0</v>
      </c>
      <c r="M2250" s="5" t="s">
        <v>10</v>
      </c>
      <c r="N2250" s="5" t="e">
        <v>#N/A</v>
      </c>
      <c r="O2250" s="5" t="e">
        <v>#N/A</v>
      </c>
      <c r="P2250" s="5" t="e">
        <v>#N/A</v>
      </c>
      <c r="Q2250" s="5" t="s">
        <v>654</v>
      </c>
      <c r="R2250" s="61" t="s">
        <v>662</v>
      </c>
      <c r="S2250" s="62" t="e">
        <v>#N/A</v>
      </c>
      <c r="T2250" s="5" t="s">
        <v>24</v>
      </c>
      <c r="U2250" s="5" t="s">
        <v>92</v>
      </c>
      <c r="V2250" s="5" t="s">
        <v>26</v>
      </c>
      <c r="W2250" s="5" t="s">
        <v>379</v>
      </c>
      <c r="X2250" s="5" t="s">
        <v>652</v>
      </c>
      <c r="Y2250" s="5" t="s">
        <v>920</v>
      </c>
      <c r="Z2250" s="5" t="s">
        <v>111</v>
      </c>
      <c r="AA2250" s="5" t="s">
        <v>985</v>
      </c>
      <c r="AB2250" s="5"/>
      <c r="AC2250" s="3" t="s">
        <v>574</v>
      </c>
      <c r="AD2250" s="5" t="s">
        <v>998</v>
      </c>
      <c r="AE2250" s="5"/>
      <c r="AF2250" s="5" t="s">
        <v>1021</v>
      </c>
      <c r="AG2250" s="5" t="s">
        <v>1035</v>
      </c>
      <c r="AH2250" s="5" t="s">
        <v>1046</v>
      </c>
      <c r="AI2250" s="5" t="s">
        <v>975</v>
      </c>
      <c r="AJ2250" s="111">
        <v>4</v>
      </c>
      <c r="AK2250" s="111" t="e">
        <v>#N/A</v>
      </c>
      <c r="AL2250" s="80" t="e">
        <v>#N/A</v>
      </c>
      <c r="AM2250" s="80" t="e">
        <v>#N/A</v>
      </c>
      <c r="AN2250" s="80">
        <v>2</v>
      </c>
      <c r="AO2250" s="80">
        <v>2</v>
      </c>
      <c r="AP2250" s="80">
        <v>4</v>
      </c>
      <c r="AQ2250" s="80">
        <v>5</v>
      </c>
      <c r="AR2250" s="80">
        <v>3</v>
      </c>
      <c r="AS2250" s="5"/>
      <c r="AT2250" s="5"/>
      <c r="AU2250" s="5"/>
      <c r="AV2250" s="5"/>
      <c r="AW2250" s="5"/>
      <c r="AX2250" s="5" t="s">
        <v>1098</v>
      </c>
      <c r="AY2250" s="5" t="s">
        <v>20</v>
      </c>
    </row>
    <row r="2251" spans="1:51" ht="27.95" customHeight="1">
      <c r="A2251" s="5">
        <v>11581814409</v>
      </c>
      <c r="B2251" s="1"/>
      <c r="C2251" s="13" t="s">
        <v>72</v>
      </c>
      <c r="D2251" s="1" t="s">
        <v>478</v>
      </c>
      <c r="E2251" s="5" t="s">
        <v>14</v>
      </c>
      <c r="F2251" s="80">
        <v>0</v>
      </c>
      <c r="G2251" s="80">
        <v>0</v>
      </c>
      <c r="H2251" s="80" t="s">
        <v>1</v>
      </c>
      <c r="I2251" s="80">
        <v>0</v>
      </c>
      <c r="J2251" s="80">
        <v>0</v>
      </c>
      <c r="K2251" s="80">
        <v>0</v>
      </c>
      <c r="L2251" s="80">
        <v>0</v>
      </c>
      <c r="M2251" s="5" t="s">
        <v>10</v>
      </c>
      <c r="N2251" s="5" t="e">
        <v>#N/A</v>
      </c>
      <c r="O2251" s="5" t="e">
        <v>#N/A</v>
      </c>
      <c r="P2251" s="5" t="e">
        <v>#N/A</v>
      </c>
      <c r="Q2251" s="5" t="s">
        <v>663</v>
      </c>
      <c r="R2251" s="61" t="s">
        <v>90</v>
      </c>
      <c r="S2251" s="62" t="e">
        <v>#N/A</v>
      </c>
      <c r="T2251" s="5" t="s">
        <v>37</v>
      </c>
      <c r="U2251" s="5" t="s">
        <v>37</v>
      </c>
      <c r="V2251" s="5" t="s">
        <v>26</v>
      </c>
      <c r="W2251" s="5" t="s">
        <v>379</v>
      </c>
      <c r="X2251" s="5" t="s">
        <v>66</v>
      </c>
      <c r="Y2251" s="5" t="s">
        <v>919</v>
      </c>
      <c r="Z2251" s="5" t="s">
        <v>98</v>
      </c>
      <c r="AA2251" s="5" t="s">
        <v>981</v>
      </c>
      <c r="AB2251" s="5" t="s">
        <v>558</v>
      </c>
      <c r="AC2251" s="5"/>
      <c r="AD2251" s="5" t="s">
        <v>999</v>
      </c>
      <c r="AE2251" s="5"/>
      <c r="AF2251" s="5"/>
      <c r="AG2251" s="5"/>
      <c r="AH2251" s="5" t="s">
        <v>1048</v>
      </c>
      <c r="AI2251" s="5" t="s">
        <v>975</v>
      </c>
      <c r="AJ2251" s="112">
        <v>5</v>
      </c>
      <c r="AK2251" s="112" t="e">
        <v>#N/A</v>
      </c>
      <c r="AL2251" s="80">
        <v>5</v>
      </c>
      <c r="AM2251" s="80" t="e">
        <v>#N/A</v>
      </c>
      <c r="AN2251" s="80">
        <v>3</v>
      </c>
      <c r="AO2251" s="80">
        <v>3</v>
      </c>
      <c r="AP2251" s="80">
        <v>4</v>
      </c>
      <c r="AQ2251" s="80">
        <v>5</v>
      </c>
      <c r="AR2251" s="80">
        <v>5</v>
      </c>
      <c r="AS2251" s="5"/>
      <c r="AT2251" s="5"/>
      <c r="AU2251" s="5"/>
      <c r="AV2251" s="5"/>
      <c r="AW2251" s="5"/>
      <c r="AX2251" s="5" t="s">
        <v>1125</v>
      </c>
      <c r="AY2251" s="5" t="s">
        <v>20</v>
      </c>
    </row>
    <row r="2252" spans="1:51" ht="27.95" customHeight="1">
      <c r="A2252" s="5">
        <v>11581788193</v>
      </c>
      <c r="B2252" s="1"/>
      <c r="C2252" s="13" t="s">
        <v>72</v>
      </c>
      <c r="D2252" s="1" t="s">
        <v>470</v>
      </c>
      <c r="E2252" s="5" t="s">
        <v>14</v>
      </c>
      <c r="F2252" s="80">
        <v>0</v>
      </c>
      <c r="G2252" s="80">
        <v>0</v>
      </c>
      <c r="H2252" s="80" t="s">
        <v>1</v>
      </c>
      <c r="I2252" s="80">
        <v>0</v>
      </c>
      <c r="J2252" s="80">
        <v>0</v>
      </c>
      <c r="K2252" s="80">
        <v>0</v>
      </c>
      <c r="L2252" s="80">
        <v>0</v>
      </c>
      <c r="M2252" s="5" t="s">
        <v>10</v>
      </c>
      <c r="N2252" s="5" t="e">
        <v>#N/A</v>
      </c>
      <c r="O2252" s="5" t="e">
        <v>#N/A</v>
      </c>
      <c r="P2252" s="5" t="e">
        <v>#N/A</v>
      </c>
      <c r="Q2252" s="5" t="s">
        <v>661</v>
      </c>
      <c r="R2252" s="61" t="s">
        <v>90</v>
      </c>
      <c r="S2252" s="62" t="e">
        <v>#N/A</v>
      </c>
      <c r="T2252" s="5" t="s">
        <v>36</v>
      </c>
      <c r="U2252" s="5" t="s">
        <v>41</v>
      </c>
      <c r="V2252" s="5" t="s">
        <v>26</v>
      </c>
      <c r="W2252" s="5" t="s">
        <v>379</v>
      </c>
      <c r="X2252" s="5" t="s">
        <v>66</v>
      </c>
      <c r="Y2252" s="5" t="s">
        <v>918</v>
      </c>
      <c r="Z2252" s="5" t="s">
        <v>49</v>
      </c>
      <c r="AA2252" s="5"/>
      <c r="AB2252" s="5" t="s">
        <v>536</v>
      </c>
      <c r="AC2252" s="5" t="s">
        <v>990</v>
      </c>
      <c r="AD2252" s="5" t="s">
        <v>585</v>
      </c>
      <c r="AE2252" s="5"/>
      <c r="AF2252" s="5"/>
      <c r="AG2252" s="5"/>
      <c r="AH2252" s="5" t="s">
        <v>1047</v>
      </c>
      <c r="AI2252" s="5" t="s">
        <v>975</v>
      </c>
      <c r="AJ2252" s="111">
        <v>5</v>
      </c>
      <c r="AK2252" s="111" t="e">
        <v>#N/A</v>
      </c>
      <c r="AL2252" s="80">
        <v>5</v>
      </c>
      <c r="AM2252" s="80" t="e">
        <v>#N/A</v>
      </c>
      <c r="AN2252" s="80">
        <v>4</v>
      </c>
      <c r="AO2252" s="80">
        <v>4</v>
      </c>
      <c r="AP2252" s="80">
        <v>4</v>
      </c>
      <c r="AQ2252" s="80">
        <v>5</v>
      </c>
      <c r="AR2252" s="80">
        <v>5</v>
      </c>
      <c r="AS2252" s="5"/>
      <c r="AT2252" s="5"/>
      <c r="AU2252" s="5"/>
      <c r="AV2252" s="5"/>
      <c r="AW2252" s="5"/>
      <c r="AX2252" s="5" t="s">
        <v>1099</v>
      </c>
      <c r="AY2252" s="5" t="s">
        <v>20</v>
      </c>
    </row>
    <row r="2253" spans="1:51" ht="27.95" customHeight="1">
      <c r="A2253" s="5">
        <v>11581776604</v>
      </c>
      <c r="B2253" s="1"/>
      <c r="C2253" s="13" t="s">
        <v>80</v>
      </c>
      <c r="D2253" s="1" t="s">
        <v>466</v>
      </c>
      <c r="E2253" s="5" t="s">
        <v>14</v>
      </c>
      <c r="F2253" s="80">
        <v>0</v>
      </c>
      <c r="G2253" s="80">
        <v>0</v>
      </c>
      <c r="H2253" s="80" t="s">
        <v>1</v>
      </c>
      <c r="I2253" s="80">
        <v>0</v>
      </c>
      <c r="J2253" s="80">
        <v>0</v>
      </c>
      <c r="K2253" s="80">
        <v>0</v>
      </c>
      <c r="L2253" s="80">
        <v>0</v>
      </c>
      <c r="M2253" s="5" t="s">
        <v>10</v>
      </c>
      <c r="N2253" s="5" t="e">
        <v>#N/A</v>
      </c>
      <c r="O2253" s="5" t="e">
        <v>#N/A</v>
      </c>
      <c r="P2253" s="5" t="e">
        <v>#N/A</v>
      </c>
      <c r="Q2253" s="5" t="s">
        <v>654</v>
      </c>
      <c r="R2253" s="61" t="s">
        <v>662</v>
      </c>
      <c r="S2253" s="62" t="e">
        <v>#N/A</v>
      </c>
      <c r="T2253" s="5" t="s">
        <v>37</v>
      </c>
      <c r="U2253" s="5" t="s">
        <v>37</v>
      </c>
      <c r="V2253" s="5" t="s">
        <v>26</v>
      </c>
      <c r="W2253" s="5" t="s">
        <v>908</v>
      </c>
      <c r="X2253" s="5" t="s">
        <v>66</v>
      </c>
      <c r="Y2253" s="5">
        <v>0</v>
      </c>
      <c r="Z2253" s="5" t="s">
        <v>13</v>
      </c>
      <c r="AA2253" s="5" t="s">
        <v>525</v>
      </c>
      <c r="AB2253" s="5"/>
      <c r="AC2253" s="5"/>
      <c r="AD2253" s="5" t="s">
        <v>588</v>
      </c>
      <c r="AE2253" s="5"/>
      <c r="AF2253" s="5" t="s">
        <v>1020</v>
      </c>
      <c r="AG2253" s="5" t="s">
        <v>817</v>
      </c>
      <c r="AH2253" s="5"/>
      <c r="AI2253" s="5" t="s">
        <v>975</v>
      </c>
      <c r="AJ2253" s="111">
        <v>4</v>
      </c>
      <c r="AK2253" s="111" t="e">
        <v>#N/A</v>
      </c>
      <c r="AL2253" s="80" t="e">
        <v>#N/A</v>
      </c>
      <c r="AM2253" s="80" t="e">
        <v>#N/A</v>
      </c>
      <c r="AN2253" s="80">
        <v>3</v>
      </c>
      <c r="AO2253" s="80">
        <v>3</v>
      </c>
      <c r="AP2253" s="80">
        <v>4</v>
      </c>
      <c r="AQ2253" s="80">
        <v>3</v>
      </c>
      <c r="AR2253" s="80">
        <v>5</v>
      </c>
      <c r="AS2253" s="5"/>
      <c r="AT2253" s="5"/>
      <c r="AU2253" s="5"/>
      <c r="AV2253" s="5"/>
      <c r="AW2253" s="5"/>
      <c r="AX2253" s="5"/>
      <c r="AY2253" s="5" t="s">
        <v>20</v>
      </c>
    </row>
    <row r="2254" spans="1:51" ht="27.95" customHeight="1">
      <c r="A2254" s="5">
        <v>11581759654</v>
      </c>
      <c r="B2254" s="1"/>
      <c r="C2254" s="13" t="s">
        <v>72</v>
      </c>
      <c r="D2254" s="1" t="s">
        <v>469</v>
      </c>
      <c r="E2254" s="5" t="s">
        <v>33</v>
      </c>
      <c r="F2254" s="80">
        <v>0</v>
      </c>
      <c r="G2254" s="80">
        <v>0</v>
      </c>
      <c r="H2254" s="80" t="s">
        <v>1</v>
      </c>
      <c r="I2254" s="80">
        <v>0</v>
      </c>
      <c r="J2254" s="80">
        <v>0</v>
      </c>
      <c r="K2254" s="80">
        <v>0</v>
      </c>
      <c r="L2254" s="80">
        <v>0</v>
      </c>
      <c r="M2254" s="5" t="s">
        <v>10</v>
      </c>
      <c r="N2254" s="5" t="e">
        <v>#N/A</v>
      </c>
      <c r="O2254" s="5" t="e">
        <v>#N/A</v>
      </c>
      <c r="P2254" s="5" t="e">
        <v>#N/A</v>
      </c>
      <c r="Q2254" s="5" t="s">
        <v>661</v>
      </c>
      <c r="R2254" s="61" t="s">
        <v>90</v>
      </c>
      <c r="S2254" s="62" t="e">
        <v>#N/A</v>
      </c>
      <c r="T2254" s="5" t="s">
        <v>36</v>
      </c>
      <c r="U2254" s="5" t="s">
        <v>41</v>
      </c>
      <c r="V2254" s="5" t="s">
        <v>89</v>
      </c>
      <c r="W2254" s="5" t="s">
        <v>908</v>
      </c>
      <c r="X2254" s="5" t="s">
        <v>652</v>
      </c>
      <c r="Y2254" s="5">
        <v>0</v>
      </c>
      <c r="Z2254" s="5" t="s">
        <v>98</v>
      </c>
      <c r="AA2254" s="5"/>
      <c r="AB2254" s="5"/>
      <c r="AC2254" s="5"/>
      <c r="AD2254" s="5"/>
      <c r="AE2254" s="5"/>
      <c r="AF2254" s="5"/>
      <c r="AG2254" s="5"/>
      <c r="AH2254" s="5"/>
      <c r="AI2254" s="5" t="s">
        <v>975</v>
      </c>
      <c r="AJ2254" s="111">
        <v>5</v>
      </c>
      <c r="AK2254" s="111" t="e">
        <v>#N/A</v>
      </c>
      <c r="AL2254" s="80">
        <v>5</v>
      </c>
      <c r="AM2254" s="80" t="e">
        <v>#N/A</v>
      </c>
      <c r="AN2254" s="80">
        <v>4</v>
      </c>
      <c r="AO2254" s="80">
        <v>4</v>
      </c>
      <c r="AP2254" s="80">
        <v>3</v>
      </c>
      <c r="AQ2254" s="80">
        <v>3</v>
      </c>
      <c r="AR2254" s="80">
        <v>3</v>
      </c>
      <c r="AS2254" s="5"/>
      <c r="AT2254" s="5"/>
      <c r="AU2254" s="5"/>
      <c r="AV2254" s="5"/>
      <c r="AW2254" s="5"/>
      <c r="AX2254" s="5" t="s">
        <v>1120</v>
      </c>
      <c r="AY2254" s="5" t="s">
        <v>20</v>
      </c>
    </row>
    <row r="2255" spans="1:51" ht="27.95" customHeight="1">
      <c r="A2255" s="5">
        <v>11581712768</v>
      </c>
      <c r="B2255" s="1"/>
      <c r="C2255" s="13" t="s">
        <v>72</v>
      </c>
      <c r="D2255" s="1" t="s">
        <v>468</v>
      </c>
      <c r="E2255" s="5" t="s">
        <v>33</v>
      </c>
      <c r="F2255" s="80">
        <v>0</v>
      </c>
      <c r="G2255" s="80" t="s">
        <v>2</v>
      </c>
      <c r="H2255" s="80">
        <v>0</v>
      </c>
      <c r="I2255" s="80">
        <v>0</v>
      </c>
      <c r="J2255" s="80">
        <v>0</v>
      </c>
      <c r="K2255" s="80">
        <v>0</v>
      </c>
      <c r="L2255" s="80">
        <v>0</v>
      </c>
      <c r="M2255" s="5" t="s">
        <v>10</v>
      </c>
      <c r="N2255" s="5" t="e">
        <v>#N/A</v>
      </c>
      <c r="O2255" s="5" t="e">
        <v>#N/A</v>
      </c>
      <c r="P2255" s="5" t="e">
        <v>#N/A</v>
      </c>
      <c r="Q2255" s="5" t="s">
        <v>661</v>
      </c>
      <c r="R2255" s="61" t="s">
        <v>90</v>
      </c>
      <c r="S2255" s="62" t="e">
        <v>#N/A</v>
      </c>
      <c r="T2255" s="5" t="s">
        <v>36</v>
      </c>
      <c r="U2255" s="5" t="s">
        <v>92</v>
      </c>
      <c r="V2255" s="5" t="s">
        <v>26</v>
      </c>
      <c r="W2255" s="5" t="s">
        <v>379</v>
      </c>
      <c r="X2255" s="5" t="s">
        <v>66</v>
      </c>
      <c r="Y2255" s="5">
        <v>0</v>
      </c>
      <c r="Z2255" s="5" t="s">
        <v>49</v>
      </c>
      <c r="AA2255" s="5"/>
      <c r="AB2255" s="5"/>
      <c r="AC2255" s="5"/>
      <c r="AD2255" s="5"/>
      <c r="AE2255" s="5"/>
      <c r="AF2255" s="5"/>
      <c r="AG2255" s="5"/>
      <c r="AH2255" s="5"/>
      <c r="AI2255" s="5" t="s">
        <v>975</v>
      </c>
      <c r="AJ2255" s="110">
        <v>5</v>
      </c>
      <c r="AK2255" s="110" t="e">
        <v>#N/A</v>
      </c>
      <c r="AL2255" s="80">
        <v>5</v>
      </c>
      <c r="AM2255" s="80" t="e">
        <v>#N/A</v>
      </c>
      <c r="AN2255" s="80">
        <v>4</v>
      </c>
      <c r="AO2255" s="80">
        <v>2</v>
      </c>
      <c r="AP2255" s="80">
        <v>4</v>
      </c>
      <c r="AQ2255" s="80">
        <v>5</v>
      </c>
      <c r="AR2255" s="80">
        <v>5</v>
      </c>
      <c r="AS2255" s="5"/>
      <c r="AT2255" s="5"/>
      <c r="AU2255" s="5"/>
      <c r="AV2255" s="5"/>
      <c r="AW2255" s="5"/>
      <c r="AX2255" s="5" t="s">
        <v>1100</v>
      </c>
      <c r="AY2255" s="5" t="s">
        <v>20</v>
      </c>
    </row>
    <row r="2256" spans="1:51" ht="27.95" customHeight="1">
      <c r="A2256" s="5">
        <v>11581662280</v>
      </c>
      <c r="B2256" s="1"/>
      <c r="C2256" s="13" t="s">
        <v>72</v>
      </c>
      <c r="D2256" s="1" t="s">
        <v>467</v>
      </c>
      <c r="E2256" s="5" t="s">
        <v>14</v>
      </c>
      <c r="F2256" s="80">
        <v>0</v>
      </c>
      <c r="G2256" s="80">
        <v>0</v>
      </c>
      <c r="H2256" s="80" t="s">
        <v>1</v>
      </c>
      <c r="I2256" s="80">
        <v>0</v>
      </c>
      <c r="J2256" s="80">
        <v>0</v>
      </c>
      <c r="K2256" s="80">
        <v>0</v>
      </c>
      <c r="L2256" s="80">
        <v>0</v>
      </c>
      <c r="M2256" s="5" t="s">
        <v>10</v>
      </c>
      <c r="N2256" s="5" t="e">
        <v>#N/A</v>
      </c>
      <c r="O2256" s="5" t="e">
        <v>#N/A</v>
      </c>
      <c r="P2256" s="5" t="e">
        <v>#N/A</v>
      </c>
      <c r="Q2256" s="5" t="s">
        <v>663</v>
      </c>
      <c r="R2256" s="61" t="s">
        <v>75</v>
      </c>
      <c r="S2256" s="62" t="s">
        <v>68</v>
      </c>
      <c r="T2256" s="5" t="s">
        <v>36</v>
      </c>
      <c r="U2256" s="5" t="e">
        <v>#N/A</v>
      </c>
      <c r="V2256" s="5" t="e">
        <v>#N/A</v>
      </c>
      <c r="W2256" s="5" t="s">
        <v>908</v>
      </c>
      <c r="X2256" s="5" t="s">
        <v>652</v>
      </c>
      <c r="Y2256" s="5" t="s">
        <v>917</v>
      </c>
      <c r="Z2256" s="5" t="s">
        <v>67</v>
      </c>
      <c r="AA2256" s="5"/>
      <c r="AB2256" s="5"/>
      <c r="AC2256" s="3" t="s">
        <v>574</v>
      </c>
      <c r="AD2256" s="5"/>
      <c r="AE2256" s="5"/>
      <c r="AF2256" s="5" t="s">
        <v>1032</v>
      </c>
      <c r="AG2256" s="5"/>
      <c r="AH2256" s="5" t="s">
        <v>1046</v>
      </c>
      <c r="AI2256" s="5" t="s">
        <v>975</v>
      </c>
      <c r="AJ2256" s="111">
        <v>5</v>
      </c>
      <c r="AK2256" s="111" t="e">
        <v>#N/A</v>
      </c>
      <c r="AL2256" s="80">
        <v>3</v>
      </c>
      <c r="AM2256" s="80">
        <v>3</v>
      </c>
      <c r="AN2256" s="80">
        <v>4</v>
      </c>
      <c r="AO2256" s="80" t="e">
        <v>#N/A</v>
      </c>
      <c r="AP2256" s="80" t="e">
        <v>#N/A</v>
      </c>
      <c r="AQ2256" s="80">
        <v>3</v>
      </c>
      <c r="AR2256" s="80">
        <v>3</v>
      </c>
      <c r="AS2256" s="5"/>
      <c r="AT2256" s="5"/>
      <c r="AU2256" s="5"/>
      <c r="AV2256" s="5"/>
      <c r="AW2256" s="5" t="s">
        <v>462</v>
      </c>
      <c r="AX2256" s="5"/>
      <c r="AY2256" s="5" t="s">
        <v>20</v>
      </c>
    </row>
    <row r="2257" spans="1:51" ht="27.95" customHeight="1">
      <c r="A2257" s="5">
        <v>11581419335</v>
      </c>
      <c r="B2257" s="1"/>
      <c r="C2257" s="13" t="s">
        <v>72</v>
      </c>
      <c r="D2257" s="1" t="s">
        <v>471</v>
      </c>
      <c r="E2257" s="5" t="s">
        <v>14</v>
      </c>
      <c r="F2257" s="80">
        <v>0</v>
      </c>
      <c r="G2257" s="80">
        <v>0</v>
      </c>
      <c r="H2257" s="80" t="s">
        <v>1</v>
      </c>
      <c r="I2257" s="80">
        <v>0</v>
      </c>
      <c r="J2257" s="80">
        <v>0</v>
      </c>
      <c r="K2257" s="80">
        <v>0</v>
      </c>
      <c r="L2257" s="80">
        <v>0</v>
      </c>
      <c r="M2257" s="5" t="s">
        <v>10</v>
      </c>
      <c r="N2257" s="5" t="e">
        <v>#N/A</v>
      </c>
      <c r="O2257" s="5" t="e">
        <v>#N/A</v>
      </c>
      <c r="P2257" s="5" t="e">
        <v>#N/A</v>
      </c>
      <c r="Q2257" s="5" t="s">
        <v>661</v>
      </c>
      <c r="R2257" s="61" t="s">
        <v>90</v>
      </c>
      <c r="S2257" s="62" t="e">
        <v>#N/A</v>
      </c>
      <c r="T2257" s="5" t="s">
        <v>62</v>
      </c>
      <c r="U2257" s="5" t="s">
        <v>34</v>
      </c>
      <c r="V2257" s="5" t="s">
        <v>26</v>
      </c>
      <c r="W2257" s="5" t="s">
        <v>379</v>
      </c>
      <c r="X2257" s="5" t="s">
        <v>66</v>
      </c>
      <c r="Y2257" s="5" t="s">
        <v>916</v>
      </c>
      <c r="Z2257" s="5" t="s">
        <v>67</v>
      </c>
      <c r="AA2257" s="5" t="s">
        <v>981</v>
      </c>
      <c r="AB2257" s="5" t="s">
        <v>549</v>
      </c>
      <c r="AC2257" s="5" t="s">
        <v>549</v>
      </c>
      <c r="AD2257" s="5" t="s">
        <v>583</v>
      </c>
      <c r="AE2257" s="5"/>
      <c r="AF2257" s="5" t="s">
        <v>626</v>
      </c>
      <c r="AG2257" s="5" t="s">
        <v>1035</v>
      </c>
      <c r="AH2257" s="5" t="s">
        <v>1047</v>
      </c>
      <c r="AI2257" s="5" t="s">
        <v>975</v>
      </c>
      <c r="AJ2257" s="111">
        <v>5</v>
      </c>
      <c r="AK2257" s="111" t="e">
        <v>#N/A</v>
      </c>
      <c r="AL2257" s="80">
        <v>5</v>
      </c>
      <c r="AM2257" s="80" t="e">
        <v>#N/A</v>
      </c>
      <c r="AN2257" s="80">
        <v>5</v>
      </c>
      <c r="AO2257" s="80">
        <v>5</v>
      </c>
      <c r="AP2257" s="80">
        <v>4</v>
      </c>
      <c r="AQ2257" s="80">
        <v>5</v>
      </c>
      <c r="AR2257" s="80">
        <v>5</v>
      </c>
      <c r="AS2257" s="5"/>
      <c r="AT2257" s="5" t="s">
        <v>844</v>
      </c>
      <c r="AU2257" s="67"/>
      <c r="AV2257" s="5"/>
      <c r="AW2257" s="5" t="s">
        <v>39</v>
      </c>
      <c r="AX2257" s="5"/>
      <c r="AY2257" s="5" t="s">
        <v>20</v>
      </c>
    </row>
    <row r="2258" spans="1:51" ht="27.95" customHeight="1">
      <c r="A2258" s="5">
        <v>11578742461</v>
      </c>
      <c r="B2258" s="1"/>
      <c r="C2258" s="13" t="s">
        <v>72</v>
      </c>
      <c r="D2258" s="1" t="e">
        <v>#VALUE!</v>
      </c>
      <c r="E2258" s="5" t="s">
        <v>14</v>
      </c>
      <c r="F2258" s="80">
        <v>0</v>
      </c>
      <c r="G2258" s="80">
        <v>0</v>
      </c>
      <c r="H2258" s="80" t="s">
        <v>1</v>
      </c>
      <c r="I2258" s="80">
        <v>0</v>
      </c>
      <c r="J2258" s="80">
        <v>0</v>
      </c>
      <c r="K2258" s="80">
        <v>0</v>
      </c>
      <c r="L2258" s="80">
        <v>0</v>
      </c>
      <c r="M2258" s="5" t="s">
        <v>10</v>
      </c>
      <c r="N2258" s="5" t="e">
        <v>#N/A</v>
      </c>
      <c r="O2258" s="5" t="e">
        <v>#N/A</v>
      </c>
      <c r="P2258" s="5" t="e">
        <v>#N/A</v>
      </c>
      <c r="Q2258" s="5" t="s">
        <v>654</v>
      </c>
      <c r="R2258" s="61" t="s">
        <v>90</v>
      </c>
      <c r="S2258" s="62" t="e">
        <v>#N/A</v>
      </c>
      <c r="T2258" s="5" t="s">
        <v>36</v>
      </c>
      <c r="U2258" s="5" t="s">
        <v>37</v>
      </c>
      <c r="V2258" s="5" t="s">
        <v>26</v>
      </c>
      <c r="W2258" s="5" t="s">
        <v>379</v>
      </c>
      <c r="X2258" s="5" t="s">
        <v>66</v>
      </c>
      <c r="Y2258" s="5" t="s">
        <v>915</v>
      </c>
      <c r="Z2258" s="5" t="s">
        <v>86</v>
      </c>
      <c r="AA2258" s="5" t="s">
        <v>715</v>
      </c>
      <c r="AB2258" s="5"/>
      <c r="AC2258" s="5"/>
      <c r="AD2258" s="5" t="s">
        <v>597</v>
      </c>
      <c r="AE2258" s="5"/>
      <c r="AF2258" s="5" t="s">
        <v>1022</v>
      </c>
      <c r="AG2258" s="5"/>
      <c r="AH2258" s="5" t="s">
        <v>1041</v>
      </c>
      <c r="AI2258" s="5" t="s">
        <v>975</v>
      </c>
      <c r="AJ2258" s="111">
        <v>5</v>
      </c>
      <c r="AK2258" s="111" t="e">
        <v>#N/A</v>
      </c>
      <c r="AL2258" s="80">
        <v>5</v>
      </c>
      <c r="AM2258" s="80" t="e">
        <v>#N/A</v>
      </c>
      <c r="AN2258" s="80">
        <v>4</v>
      </c>
      <c r="AO2258" s="80">
        <v>3</v>
      </c>
      <c r="AP2258" s="80">
        <v>4</v>
      </c>
      <c r="AQ2258" s="80">
        <v>5</v>
      </c>
      <c r="AR2258" s="80">
        <v>5</v>
      </c>
      <c r="AS2258" s="5"/>
      <c r="AT2258" s="5"/>
      <c r="AU2258" s="5"/>
      <c r="AV2258" s="5"/>
      <c r="AW2258" s="5"/>
      <c r="AX2258" s="5" t="s">
        <v>1101</v>
      </c>
      <c r="AY2258" s="5" t="s">
        <v>20</v>
      </c>
    </row>
    <row r="2259" spans="1:51" ht="27.95" customHeight="1">
      <c r="A2259" s="5">
        <v>11578710461</v>
      </c>
      <c r="B2259" s="1"/>
      <c r="C2259" s="13" t="s">
        <v>61</v>
      </c>
      <c r="D2259" s="1" t="s">
        <v>468</v>
      </c>
      <c r="E2259" s="5" t="s">
        <v>33</v>
      </c>
      <c r="F2259" s="80">
        <v>0</v>
      </c>
      <c r="G2259" s="80">
        <v>0</v>
      </c>
      <c r="H2259" s="80" t="s">
        <v>1</v>
      </c>
      <c r="I2259" s="80">
        <v>0</v>
      </c>
      <c r="J2259" s="80">
        <v>0</v>
      </c>
      <c r="K2259" s="80">
        <v>0</v>
      </c>
      <c r="L2259" s="80">
        <v>0</v>
      </c>
      <c r="M2259" s="5" t="s">
        <v>10</v>
      </c>
      <c r="N2259" s="5" t="e">
        <v>#N/A</v>
      </c>
      <c r="O2259" s="5" t="e">
        <v>#N/A</v>
      </c>
      <c r="P2259" s="5" t="e">
        <v>#N/A</v>
      </c>
      <c r="Q2259" s="5" t="s">
        <v>687</v>
      </c>
      <c r="R2259" s="61" t="e">
        <v>#N/A</v>
      </c>
      <c r="S2259" s="62" t="e">
        <v>#N/A</v>
      </c>
      <c r="T2259" s="5" t="s">
        <v>37</v>
      </c>
      <c r="U2259" s="5" t="s">
        <v>37</v>
      </c>
      <c r="V2259" s="5" t="s">
        <v>74</v>
      </c>
      <c r="W2259" s="5" t="s">
        <v>908</v>
      </c>
      <c r="X2259" s="5" t="s">
        <v>673</v>
      </c>
      <c r="Y2259" s="5" t="s">
        <v>914</v>
      </c>
      <c r="Z2259" s="5" t="s">
        <v>86</v>
      </c>
      <c r="AA2259" s="5"/>
      <c r="AB2259" s="5" t="s">
        <v>555</v>
      </c>
      <c r="AC2259" s="5" t="s">
        <v>565</v>
      </c>
      <c r="AD2259" s="5"/>
      <c r="AE2259" s="5"/>
      <c r="AF2259" s="5" t="s">
        <v>1031</v>
      </c>
      <c r="AG2259" s="5"/>
      <c r="AH2259" s="5" t="s">
        <v>715</v>
      </c>
      <c r="AI2259" s="5" t="s">
        <v>975</v>
      </c>
      <c r="AJ2259" s="111">
        <v>3</v>
      </c>
      <c r="AK2259" s="111" t="e">
        <v>#N/A</v>
      </c>
      <c r="AL2259" s="80" t="e">
        <v>#N/A</v>
      </c>
      <c r="AM2259" s="80" t="e">
        <v>#N/A</v>
      </c>
      <c r="AN2259" s="80">
        <v>3</v>
      </c>
      <c r="AO2259" s="80">
        <v>3</v>
      </c>
      <c r="AP2259" s="80">
        <v>2</v>
      </c>
      <c r="AQ2259" s="80">
        <v>3</v>
      </c>
      <c r="AR2259" s="80">
        <v>2</v>
      </c>
      <c r="AS2259" s="5"/>
      <c r="AT2259" s="5"/>
      <c r="AU2259" s="5"/>
      <c r="AV2259" s="5"/>
      <c r="AW2259" s="5"/>
      <c r="AX2259" s="5" t="s">
        <v>1102</v>
      </c>
      <c r="AY2259" s="5" t="s">
        <v>20</v>
      </c>
    </row>
    <row r="2260" spans="1:51" ht="27.95" customHeight="1">
      <c r="A2260" s="5">
        <v>11578685473</v>
      </c>
      <c r="B2260" s="1"/>
      <c r="C2260" s="13" t="s">
        <v>72</v>
      </c>
      <c r="D2260" s="1" t="s">
        <v>470</v>
      </c>
      <c r="E2260" s="5" t="s">
        <v>33</v>
      </c>
      <c r="F2260" s="80">
        <v>0</v>
      </c>
      <c r="G2260" s="80">
        <v>0</v>
      </c>
      <c r="H2260" s="80" t="s">
        <v>1</v>
      </c>
      <c r="I2260" s="80">
        <v>0</v>
      </c>
      <c r="J2260" s="80">
        <v>0</v>
      </c>
      <c r="K2260" s="80">
        <v>0</v>
      </c>
      <c r="L2260" s="80">
        <v>0</v>
      </c>
      <c r="M2260" s="5" t="s">
        <v>10</v>
      </c>
      <c r="N2260" s="5" t="e">
        <v>#N/A</v>
      </c>
      <c r="O2260" s="5" t="e">
        <v>#N/A</v>
      </c>
      <c r="P2260" s="5" t="e">
        <v>#N/A</v>
      </c>
      <c r="Q2260" s="5" t="s">
        <v>663</v>
      </c>
      <c r="R2260" s="61" t="s">
        <v>90</v>
      </c>
      <c r="S2260" s="62" t="e">
        <v>#N/A</v>
      </c>
      <c r="T2260" s="5" t="s">
        <v>36</v>
      </c>
      <c r="U2260" s="5" t="s">
        <v>37</v>
      </c>
      <c r="V2260" s="5" t="s">
        <v>95</v>
      </c>
      <c r="W2260" s="5" t="s">
        <v>908</v>
      </c>
      <c r="X2260" s="5" t="s">
        <v>673</v>
      </c>
      <c r="Y2260" s="5" t="s">
        <v>913</v>
      </c>
      <c r="Z2260" s="5" t="s">
        <v>67</v>
      </c>
      <c r="AA2260" s="5" t="s">
        <v>481</v>
      </c>
      <c r="AB2260" s="5" t="s">
        <v>559</v>
      </c>
      <c r="AC2260" s="5" t="s">
        <v>559</v>
      </c>
      <c r="AD2260" s="5" t="s">
        <v>597</v>
      </c>
      <c r="AE2260" s="5"/>
      <c r="AF2260" s="5" t="s">
        <v>1031</v>
      </c>
      <c r="AG2260" s="5" t="s">
        <v>1035</v>
      </c>
      <c r="AH2260" s="5" t="s">
        <v>1046</v>
      </c>
      <c r="AI2260" s="5" t="s">
        <v>975</v>
      </c>
      <c r="AJ2260" s="84">
        <v>5</v>
      </c>
      <c r="AK2260" s="84" t="e">
        <v>#N/A</v>
      </c>
      <c r="AL2260" s="97">
        <v>5</v>
      </c>
      <c r="AM2260" s="97" t="e">
        <v>#N/A</v>
      </c>
      <c r="AN2260" s="5">
        <v>4</v>
      </c>
      <c r="AO2260" s="5">
        <v>3</v>
      </c>
      <c r="AP2260" s="5">
        <v>1</v>
      </c>
      <c r="AQ2260" s="5">
        <v>3</v>
      </c>
      <c r="AR2260" s="5">
        <v>2</v>
      </c>
      <c r="AS2260" s="5"/>
      <c r="AT2260" s="5"/>
      <c r="AU2260" s="67"/>
      <c r="AV2260" s="5"/>
      <c r="AW2260" s="5"/>
      <c r="AX2260" s="5"/>
      <c r="AY2260" s="5" t="s">
        <v>20</v>
      </c>
    </row>
    <row r="2261" spans="1:51" ht="27.95" customHeight="1">
      <c r="A2261" s="5">
        <v>11578425505</v>
      </c>
      <c r="B2261" s="1"/>
      <c r="C2261" s="13" t="s">
        <v>72</v>
      </c>
      <c r="D2261" s="1" t="s">
        <v>471</v>
      </c>
      <c r="E2261" s="5" t="s">
        <v>14</v>
      </c>
      <c r="F2261" s="80">
        <v>0</v>
      </c>
      <c r="G2261" s="80">
        <v>0</v>
      </c>
      <c r="H2261" s="80">
        <v>0</v>
      </c>
      <c r="I2261" s="80" t="s">
        <v>3</v>
      </c>
      <c r="J2261" s="80">
        <v>0</v>
      </c>
      <c r="K2261" s="80">
        <v>0</v>
      </c>
      <c r="L2261" s="80" t="s">
        <v>445</v>
      </c>
      <c r="M2261" s="5" t="s">
        <v>10</v>
      </c>
      <c r="N2261" s="5" t="e">
        <v>#N/A</v>
      </c>
      <c r="O2261" s="5" t="e">
        <v>#N/A</v>
      </c>
      <c r="P2261" s="5" t="e">
        <v>#N/A</v>
      </c>
      <c r="Q2261" s="5" t="e">
        <v>#N/A</v>
      </c>
      <c r="R2261" s="61" t="e">
        <v>#N/A</v>
      </c>
      <c r="S2261" s="62" t="e">
        <v>#N/A</v>
      </c>
      <c r="T2261" s="5" t="s">
        <v>62</v>
      </c>
      <c r="U2261" s="5" t="s">
        <v>34</v>
      </c>
      <c r="V2261" s="5" t="s">
        <v>89</v>
      </c>
      <c r="W2261" s="5" t="s">
        <v>379</v>
      </c>
      <c r="X2261" s="5" t="e">
        <v>#N/A</v>
      </c>
      <c r="Y2261" s="5">
        <v>0</v>
      </c>
      <c r="Z2261" s="5" t="e">
        <v>#N/A</v>
      </c>
      <c r="AA2261" s="5" t="s">
        <v>981</v>
      </c>
      <c r="AB2261" s="5"/>
      <c r="AC2261" s="5"/>
      <c r="AD2261" s="5"/>
      <c r="AE2261" s="5"/>
      <c r="AF2261" s="5" t="s">
        <v>1022</v>
      </c>
      <c r="AG2261" s="5" t="s">
        <v>817</v>
      </c>
      <c r="AH2261" s="5"/>
      <c r="AI2261" s="5" t="s">
        <v>975</v>
      </c>
      <c r="AJ2261" s="111">
        <v>5</v>
      </c>
      <c r="AK2261" s="111" t="e">
        <v>#N/A</v>
      </c>
      <c r="AL2261" s="80" t="e">
        <v>#N/A</v>
      </c>
      <c r="AM2261" s="80" t="e">
        <v>#N/A</v>
      </c>
      <c r="AN2261" s="80">
        <v>5</v>
      </c>
      <c r="AO2261" s="80">
        <v>5</v>
      </c>
      <c r="AP2261" s="80">
        <v>3</v>
      </c>
      <c r="AQ2261" s="80">
        <v>5</v>
      </c>
      <c r="AR2261" s="80" t="e">
        <v>#N/A</v>
      </c>
      <c r="AS2261" s="5"/>
      <c r="AT2261" s="5"/>
      <c r="AU2261" s="5"/>
      <c r="AV2261" s="5"/>
      <c r="AW2261" s="5"/>
      <c r="AX2261" s="5"/>
      <c r="AY2261" s="5" t="s">
        <v>20</v>
      </c>
    </row>
    <row r="2262" spans="1:51" ht="27.95" customHeight="1">
      <c r="A2262" s="5">
        <v>11578254139</v>
      </c>
      <c r="B2262" s="1"/>
      <c r="C2262" s="13" t="s">
        <v>72</v>
      </c>
      <c r="D2262" s="1" t="s">
        <v>468</v>
      </c>
      <c r="E2262" s="5" t="s">
        <v>33</v>
      </c>
      <c r="F2262" s="80">
        <v>0</v>
      </c>
      <c r="G2262" s="80">
        <v>0</v>
      </c>
      <c r="H2262" s="80" t="s">
        <v>1</v>
      </c>
      <c r="I2262" s="80">
        <v>0</v>
      </c>
      <c r="J2262" s="80">
        <v>0</v>
      </c>
      <c r="K2262" s="80">
        <v>0</v>
      </c>
      <c r="L2262" s="80">
        <v>0</v>
      </c>
      <c r="M2262" s="5" t="s">
        <v>10</v>
      </c>
      <c r="N2262" s="5" t="e">
        <v>#N/A</v>
      </c>
      <c r="O2262" s="5" t="e">
        <v>#N/A</v>
      </c>
      <c r="P2262" s="5" t="e">
        <v>#N/A</v>
      </c>
      <c r="Q2262" s="5" t="s">
        <v>663</v>
      </c>
      <c r="R2262" s="61" t="s">
        <v>90</v>
      </c>
      <c r="S2262" s="62" t="e">
        <v>#N/A</v>
      </c>
      <c r="T2262" s="5" t="s">
        <v>62</v>
      </c>
      <c r="U2262" s="5" t="s">
        <v>41</v>
      </c>
      <c r="V2262" s="5" t="s">
        <v>26</v>
      </c>
      <c r="W2262" s="5" t="s">
        <v>379</v>
      </c>
      <c r="X2262" s="5" t="s">
        <v>66</v>
      </c>
      <c r="Y2262" s="5">
        <v>0</v>
      </c>
      <c r="Z2262" s="5" t="s">
        <v>119</v>
      </c>
      <c r="AA2262" s="5" t="s">
        <v>481</v>
      </c>
      <c r="AB2262" s="5"/>
      <c r="AC2262" s="5"/>
      <c r="AD2262" s="5"/>
      <c r="AE2262" s="5"/>
      <c r="AF2262" s="5"/>
      <c r="AG2262" s="5"/>
      <c r="AH2262" s="5"/>
      <c r="AI2262" s="5" t="s">
        <v>975</v>
      </c>
      <c r="AJ2262" s="111">
        <v>5</v>
      </c>
      <c r="AK2262" s="111" t="e">
        <v>#N/A</v>
      </c>
      <c r="AL2262" s="80">
        <v>5</v>
      </c>
      <c r="AM2262" s="80" t="e">
        <v>#N/A</v>
      </c>
      <c r="AN2262" s="80">
        <v>5</v>
      </c>
      <c r="AO2262" s="80">
        <v>4</v>
      </c>
      <c r="AP2262" s="80">
        <v>4</v>
      </c>
      <c r="AQ2262" s="80">
        <v>5</v>
      </c>
      <c r="AR2262" s="80">
        <v>5</v>
      </c>
      <c r="AS2262" s="5"/>
      <c r="AT2262" s="5"/>
      <c r="AU2262" s="5"/>
      <c r="AV2262" s="5"/>
      <c r="AW2262" s="5"/>
      <c r="AX2262" s="5"/>
      <c r="AY2262" s="5" t="s">
        <v>20</v>
      </c>
    </row>
    <row r="2263" spans="1:51" ht="27.95" customHeight="1">
      <c r="A2263" s="5">
        <v>11578020021</v>
      </c>
      <c r="B2263" s="1"/>
      <c r="C2263" s="13" t="e">
        <v>#N/A</v>
      </c>
      <c r="D2263" s="1" t="e">
        <v>#VALUE!</v>
      </c>
      <c r="E2263" s="5" t="e">
        <v>#N/A</v>
      </c>
      <c r="F2263" s="80">
        <v>0</v>
      </c>
      <c r="G2263" s="80">
        <v>0</v>
      </c>
      <c r="H2263" s="80">
        <v>0</v>
      </c>
      <c r="I2263" s="80">
        <v>0</v>
      </c>
      <c r="J2263" s="80">
        <v>0</v>
      </c>
      <c r="K2263" s="80">
        <v>0</v>
      </c>
      <c r="L2263" s="80">
        <v>0</v>
      </c>
      <c r="M2263" s="5" t="e">
        <v>#N/A</v>
      </c>
      <c r="N2263" s="5" t="e">
        <v>#N/A</v>
      </c>
      <c r="O2263" s="5" t="e">
        <v>#N/A</v>
      </c>
      <c r="P2263" s="5" t="e">
        <v>#N/A</v>
      </c>
      <c r="Q2263" s="5" t="s">
        <v>661</v>
      </c>
      <c r="R2263" s="61" t="s">
        <v>662</v>
      </c>
      <c r="S2263" s="62" t="s">
        <v>34</v>
      </c>
      <c r="T2263" s="5" t="s">
        <v>62</v>
      </c>
      <c r="U2263" s="5" t="s">
        <v>34</v>
      </c>
      <c r="V2263" s="5" t="s">
        <v>64</v>
      </c>
      <c r="W2263" s="5" t="s">
        <v>908</v>
      </c>
      <c r="X2263" s="5" t="s">
        <v>652</v>
      </c>
      <c r="Y2263" s="5">
        <v>0</v>
      </c>
      <c r="Z2263" s="5" t="e">
        <v>#N/A</v>
      </c>
      <c r="AA2263" s="5"/>
      <c r="AB2263" s="5"/>
      <c r="AC2263" s="5"/>
      <c r="AD2263" s="5"/>
      <c r="AE2263" s="5"/>
      <c r="AF2263" s="5"/>
      <c r="AG2263" s="5"/>
      <c r="AH2263" s="5"/>
      <c r="AI2263" s="5" t="s">
        <v>975</v>
      </c>
      <c r="AJ2263" s="110" t="e">
        <v>#N/A</v>
      </c>
      <c r="AK2263" s="110" t="e">
        <v>#N/A</v>
      </c>
      <c r="AL2263" s="80" t="e">
        <v>#N/A</v>
      </c>
      <c r="AM2263" s="80">
        <v>5</v>
      </c>
      <c r="AN2263" s="80">
        <v>5</v>
      </c>
      <c r="AO2263" s="80">
        <v>5</v>
      </c>
      <c r="AP2263" s="80">
        <v>5</v>
      </c>
      <c r="AQ2263" s="80">
        <v>3</v>
      </c>
      <c r="AR2263" s="80">
        <v>3</v>
      </c>
      <c r="AS2263" s="5"/>
      <c r="AT2263" s="5"/>
      <c r="AU2263" s="5"/>
      <c r="AV2263" s="5"/>
      <c r="AW2263" s="5"/>
      <c r="AX2263" s="5"/>
      <c r="AY2263" s="5" t="s">
        <v>20</v>
      </c>
    </row>
    <row r="2264" spans="1:51" ht="27.95" customHeight="1">
      <c r="A2264" s="5">
        <v>11574808277</v>
      </c>
      <c r="B2264" s="1"/>
      <c r="C2264" s="13" t="e">
        <v>#N/A</v>
      </c>
      <c r="D2264" s="1" t="e">
        <v>#VALUE!</v>
      </c>
      <c r="E2264" s="5" t="e">
        <v>#N/A</v>
      </c>
      <c r="F2264" s="80">
        <v>0</v>
      </c>
      <c r="G2264" s="80">
        <v>0</v>
      </c>
      <c r="H2264" s="80">
        <v>0</v>
      </c>
      <c r="I2264" s="80">
        <v>0</v>
      </c>
      <c r="J2264" s="80">
        <v>0</v>
      </c>
      <c r="K2264" s="80">
        <v>0</v>
      </c>
      <c r="L2264" s="80">
        <v>0</v>
      </c>
      <c r="M2264" s="5" t="e">
        <v>#N/A</v>
      </c>
      <c r="N2264" s="5" t="e">
        <v>#N/A</v>
      </c>
      <c r="O2264" s="5" t="e">
        <v>#N/A</v>
      </c>
      <c r="P2264" s="5" t="e">
        <v>#N/A</v>
      </c>
      <c r="Q2264" s="5" t="e">
        <v>#N/A</v>
      </c>
      <c r="R2264" s="61" t="e">
        <v>#N/A</v>
      </c>
      <c r="S2264" s="62" t="e">
        <v>#N/A</v>
      </c>
      <c r="T2264" s="5" t="e">
        <v>#N/A</v>
      </c>
      <c r="U2264" s="5" t="e">
        <v>#N/A</v>
      </c>
      <c r="V2264" s="5" t="e">
        <v>#N/A</v>
      </c>
      <c r="W2264" s="5" t="e">
        <v>#N/A</v>
      </c>
      <c r="X2264" s="5" t="e">
        <v>#N/A</v>
      </c>
      <c r="Y2264" s="5">
        <v>0</v>
      </c>
      <c r="Z2264" s="5" t="e">
        <v>#N/A</v>
      </c>
      <c r="AA2264" s="5"/>
      <c r="AB2264" s="5"/>
      <c r="AC2264" s="5"/>
      <c r="AD2264" s="5"/>
      <c r="AE2264" s="5"/>
      <c r="AF2264" s="5"/>
      <c r="AG2264" s="5"/>
      <c r="AH2264" s="5"/>
      <c r="AI2264" s="5" t="s">
        <v>975</v>
      </c>
      <c r="AJ2264" s="80" t="e">
        <v>#N/A</v>
      </c>
      <c r="AK2264" s="80" t="e">
        <v>#N/A</v>
      </c>
      <c r="AL2264" s="80" t="e">
        <v>#N/A</v>
      </c>
      <c r="AM2264" s="80" t="e">
        <v>#N/A</v>
      </c>
      <c r="AN2264" s="80" t="e">
        <v>#N/A</v>
      </c>
      <c r="AO2264" s="80" t="e">
        <v>#N/A</v>
      </c>
      <c r="AP2264" s="80" t="e">
        <v>#N/A</v>
      </c>
      <c r="AQ2264" s="80" t="e">
        <v>#N/A</v>
      </c>
      <c r="AR2264" s="80" t="e">
        <v>#N/A</v>
      </c>
      <c r="AS2264" s="5"/>
      <c r="AT2264" s="5"/>
      <c r="AU2264" s="5"/>
      <c r="AV2264" s="5"/>
      <c r="AW2264" s="5"/>
      <c r="AX2264" s="5"/>
      <c r="AY2264" s="5" t="s">
        <v>20</v>
      </c>
    </row>
    <row r="2265" spans="1:51" ht="27.95" customHeight="1">
      <c r="A2265" s="5">
        <v>11574635998</v>
      </c>
      <c r="B2265" s="1"/>
      <c r="C2265" s="13" t="e">
        <v>#N/A</v>
      </c>
      <c r="D2265" s="1" t="e">
        <v>#VALUE!</v>
      </c>
      <c r="E2265" s="5" t="e">
        <v>#N/A</v>
      </c>
      <c r="F2265" s="80">
        <v>0</v>
      </c>
      <c r="G2265" s="80">
        <v>0</v>
      </c>
      <c r="H2265" s="80">
        <v>0</v>
      </c>
      <c r="I2265" s="80">
        <v>0</v>
      </c>
      <c r="J2265" s="80">
        <v>0</v>
      </c>
      <c r="K2265" s="80">
        <v>0</v>
      </c>
      <c r="L2265" s="80">
        <v>0</v>
      </c>
      <c r="M2265" s="5" t="e">
        <v>#N/A</v>
      </c>
      <c r="N2265" s="5" t="e">
        <v>#N/A</v>
      </c>
      <c r="O2265" s="5" t="e">
        <v>#N/A</v>
      </c>
      <c r="P2265" s="5" t="e">
        <v>#N/A</v>
      </c>
      <c r="Q2265" s="5" t="e">
        <v>#N/A</v>
      </c>
      <c r="R2265" s="61" t="e">
        <v>#N/A</v>
      </c>
      <c r="S2265" s="62" t="e">
        <v>#N/A</v>
      </c>
      <c r="T2265" s="5" t="e">
        <v>#N/A</v>
      </c>
      <c r="U2265" s="5" t="e">
        <v>#N/A</v>
      </c>
      <c r="V2265" s="5" t="e">
        <v>#N/A</v>
      </c>
      <c r="W2265" s="5" t="e">
        <v>#N/A</v>
      </c>
      <c r="X2265" s="5" t="e">
        <v>#N/A</v>
      </c>
      <c r="Y2265" s="5">
        <v>0</v>
      </c>
      <c r="Z2265" s="5" t="e">
        <v>#N/A</v>
      </c>
      <c r="AA2265" s="5"/>
      <c r="AB2265" s="5"/>
      <c r="AC2265" s="5"/>
      <c r="AD2265" s="5"/>
      <c r="AE2265" s="5"/>
      <c r="AF2265" s="5"/>
      <c r="AG2265" s="5"/>
      <c r="AH2265" s="5"/>
      <c r="AI2265" s="5" t="s">
        <v>975</v>
      </c>
      <c r="AJ2265" s="80" t="e">
        <v>#N/A</v>
      </c>
      <c r="AK2265" s="80" t="e">
        <v>#N/A</v>
      </c>
      <c r="AL2265" s="80" t="e">
        <v>#N/A</v>
      </c>
      <c r="AM2265" s="80" t="e">
        <v>#N/A</v>
      </c>
      <c r="AN2265" s="80" t="e">
        <v>#N/A</v>
      </c>
      <c r="AO2265" s="80" t="e">
        <v>#N/A</v>
      </c>
      <c r="AP2265" s="80" t="e">
        <v>#N/A</v>
      </c>
      <c r="AQ2265" s="80" t="e">
        <v>#N/A</v>
      </c>
      <c r="AR2265" s="80" t="e">
        <v>#N/A</v>
      </c>
      <c r="AS2265" s="5"/>
      <c r="AT2265" s="5"/>
      <c r="AU2265" s="5"/>
      <c r="AV2265" s="5"/>
      <c r="AW2265" s="5"/>
      <c r="AX2265" s="5"/>
      <c r="AY2265" s="5" t="s">
        <v>20</v>
      </c>
    </row>
    <row r="2266" spans="1:51" ht="85.5" customHeight="1">
      <c r="A2266" s="5">
        <v>11573957828</v>
      </c>
      <c r="B2266" s="1"/>
      <c r="C2266" s="13" t="s">
        <v>72</v>
      </c>
      <c r="D2266" s="1" t="s">
        <v>467</v>
      </c>
      <c r="E2266" s="5" t="s">
        <v>33</v>
      </c>
      <c r="F2266" s="80" t="s">
        <v>648</v>
      </c>
      <c r="G2266" s="80">
        <v>0</v>
      </c>
      <c r="H2266" s="80" t="s">
        <v>1</v>
      </c>
      <c r="I2266" s="80">
        <v>0</v>
      </c>
      <c r="J2266" s="80">
        <v>0</v>
      </c>
      <c r="K2266" s="80">
        <v>0</v>
      </c>
      <c r="L2266" s="80">
        <v>0</v>
      </c>
      <c r="M2266" s="5" t="s">
        <v>10</v>
      </c>
      <c r="N2266" s="5" t="e">
        <v>#N/A</v>
      </c>
      <c r="O2266" s="5" t="e">
        <v>#N/A</v>
      </c>
      <c r="P2266" s="5" t="e">
        <v>#N/A</v>
      </c>
      <c r="Q2266" s="5" t="s">
        <v>661</v>
      </c>
      <c r="R2266" s="61" t="s">
        <v>90</v>
      </c>
      <c r="S2266" s="62" t="e">
        <v>#N/A</v>
      </c>
      <c r="T2266" s="5" t="s">
        <v>62</v>
      </c>
      <c r="U2266" s="5" t="s">
        <v>92</v>
      </c>
      <c r="V2266" s="5" t="s">
        <v>64</v>
      </c>
      <c r="W2266" s="5" t="s">
        <v>379</v>
      </c>
      <c r="X2266" s="5" t="s">
        <v>66</v>
      </c>
      <c r="Y2266" s="5" t="s">
        <v>912</v>
      </c>
      <c r="Z2266" s="5" t="s">
        <v>137</v>
      </c>
      <c r="AA2266" s="5" t="s">
        <v>512</v>
      </c>
      <c r="AB2266" s="5" t="s">
        <v>558</v>
      </c>
      <c r="AC2266" s="5" t="s">
        <v>559</v>
      </c>
      <c r="AD2266" s="5" t="s">
        <v>583</v>
      </c>
      <c r="AE2266" s="5"/>
      <c r="AF2266" s="5" t="s">
        <v>1020</v>
      </c>
      <c r="AG2266" s="5" t="s">
        <v>817</v>
      </c>
      <c r="AH2266" s="5" t="s">
        <v>1047</v>
      </c>
      <c r="AI2266" s="5" t="s">
        <v>975</v>
      </c>
      <c r="AJ2266" s="80">
        <v>5</v>
      </c>
      <c r="AK2266" s="80" t="e">
        <v>#N/A</v>
      </c>
      <c r="AL2266" s="80">
        <v>5</v>
      </c>
      <c r="AM2266" s="80" t="e">
        <v>#N/A</v>
      </c>
      <c r="AN2266" s="80">
        <v>5</v>
      </c>
      <c r="AO2266" s="80">
        <v>2</v>
      </c>
      <c r="AP2266" s="80">
        <v>5</v>
      </c>
      <c r="AQ2266" s="80">
        <v>5</v>
      </c>
      <c r="AR2266" s="80">
        <v>5</v>
      </c>
      <c r="AS2266" s="5"/>
      <c r="AT2266" s="5"/>
      <c r="AU2266" s="5"/>
      <c r="AV2266" s="5"/>
      <c r="AW2266" s="5" t="s">
        <v>39</v>
      </c>
      <c r="AX2266" s="5"/>
      <c r="AY2266" s="5" t="s">
        <v>20</v>
      </c>
    </row>
    <row r="2267" spans="1:51" ht="27.95" customHeight="1">
      <c r="A2267" s="5">
        <v>11594489164</v>
      </c>
      <c r="B2267" s="1"/>
      <c r="C2267" s="13" t="s">
        <v>72</v>
      </c>
      <c r="D2267" s="1" t="s">
        <v>468</v>
      </c>
      <c r="E2267" s="5" t="s">
        <v>14</v>
      </c>
      <c r="F2267" s="80">
        <v>0</v>
      </c>
      <c r="G2267" s="80">
        <v>0</v>
      </c>
      <c r="H2267" s="80" t="s">
        <v>1</v>
      </c>
      <c r="I2267" s="80">
        <v>0</v>
      </c>
      <c r="J2267" s="80">
        <v>0</v>
      </c>
      <c r="K2267" s="80">
        <v>0</v>
      </c>
      <c r="L2267" s="80">
        <v>0</v>
      </c>
      <c r="M2267" s="5" t="e">
        <v>#N/A</v>
      </c>
      <c r="N2267" s="5" t="e">
        <v>#N/A</v>
      </c>
      <c r="O2267" s="5" t="e">
        <v>#N/A</v>
      </c>
      <c r="P2267" s="5" t="e">
        <v>#N/A</v>
      </c>
      <c r="Q2267" s="5" t="s">
        <v>654</v>
      </c>
      <c r="R2267" s="61" t="s">
        <v>75</v>
      </c>
      <c r="S2267" s="62" t="e">
        <v>#N/A</v>
      </c>
      <c r="T2267" s="5" t="s">
        <v>37</v>
      </c>
      <c r="U2267" s="5" t="s">
        <v>92</v>
      </c>
      <c r="V2267" s="5" t="s">
        <v>64</v>
      </c>
      <c r="W2267" s="5" t="s">
        <v>379</v>
      </c>
      <c r="X2267" s="5" t="s">
        <v>652</v>
      </c>
      <c r="Y2267" s="5">
        <v>0</v>
      </c>
      <c r="Z2267" s="5" t="s">
        <v>283</v>
      </c>
      <c r="AA2267" s="5" t="s">
        <v>981</v>
      </c>
      <c r="AB2267" s="5" t="s">
        <v>536</v>
      </c>
      <c r="AC2267" s="5" t="s">
        <v>549</v>
      </c>
      <c r="AD2267" s="5" t="s">
        <v>289</v>
      </c>
      <c r="AE2267" s="5"/>
      <c r="AF2267" s="5" t="s">
        <v>1021</v>
      </c>
      <c r="AG2267" s="5" t="s">
        <v>462</v>
      </c>
      <c r="AH2267" s="5"/>
      <c r="AI2267" s="5" t="s">
        <v>975</v>
      </c>
      <c r="AJ2267" s="80">
        <v>5</v>
      </c>
      <c r="AK2267" s="80" t="e">
        <v>#N/A</v>
      </c>
      <c r="AL2267" s="80">
        <v>3</v>
      </c>
      <c r="AM2267" s="80" t="e">
        <v>#N/A</v>
      </c>
      <c r="AN2267" s="80">
        <v>3</v>
      </c>
      <c r="AO2267" s="80">
        <v>2</v>
      </c>
      <c r="AP2267" s="80">
        <v>5</v>
      </c>
      <c r="AQ2267" s="80">
        <v>5</v>
      </c>
      <c r="AR2267" s="80">
        <v>3</v>
      </c>
      <c r="AS2267" s="5" t="s">
        <v>462</v>
      </c>
      <c r="AT2267" s="5"/>
      <c r="AU2267" s="5"/>
      <c r="AV2267" s="5"/>
      <c r="AW2267" s="5" t="s">
        <v>39</v>
      </c>
      <c r="AX2267" s="5"/>
      <c r="AY2267" s="5" t="s">
        <v>976</v>
      </c>
    </row>
    <row r="2268" spans="1:51" ht="99.75" customHeight="1">
      <c r="A2268" s="5">
        <v>11589560621</v>
      </c>
      <c r="B2268" s="1"/>
      <c r="C2268" s="13" t="s">
        <v>61</v>
      </c>
      <c r="D2268" s="1" t="s">
        <v>470</v>
      </c>
      <c r="E2268" s="5" t="s">
        <v>14</v>
      </c>
      <c r="F2268" s="80">
        <v>0</v>
      </c>
      <c r="G2268" s="80">
        <v>0</v>
      </c>
      <c r="H2268" s="80" t="s">
        <v>1</v>
      </c>
      <c r="I2268" s="80">
        <v>0</v>
      </c>
      <c r="J2268" s="80">
        <v>0</v>
      </c>
      <c r="K2268" s="80">
        <v>0</v>
      </c>
      <c r="L2268" s="80">
        <v>0</v>
      </c>
      <c r="M2268" s="5" t="s">
        <v>10</v>
      </c>
      <c r="N2268" s="5" t="e">
        <v>#N/A</v>
      </c>
      <c r="O2268" s="5" t="e">
        <v>#N/A</v>
      </c>
      <c r="P2268" s="5" t="e">
        <v>#N/A</v>
      </c>
      <c r="Q2268" s="5" t="s">
        <v>654</v>
      </c>
      <c r="R2268" s="61" t="s">
        <v>662</v>
      </c>
      <c r="S2268" s="62" t="e">
        <v>#N/A</v>
      </c>
      <c r="T2268" s="5" t="s">
        <v>36</v>
      </c>
      <c r="U2268" s="5" t="s">
        <v>41</v>
      </c>
      <c r="V2268" s="5" t="s">
        <v>26</v>
      </c>
      <c r="W2268" s="5" t="s">
        <v>379</v>
      </c>
      <c r="X2268" s="5" t="s">
        <v>660</v>
      </c>
      <c r="Y2268" s="5" t="s">
        <v>931</v>
      </c>
      <c r="Z2268" s="5" t="s">
        <v>49</v>
      </c>
      <c r="AA2268" s="5" t="s">
        <v>983</v>
      </c>
      <c r="AB2268" s="5"/>
      <c r="AC2268" s="5" t="s">
        <v>462</v>
      </c>
      <c r="AD2268" s="5" t="s">
        <v>588</v>
      </c>
      <c r="AE2268" s="5"/>
      <c r="AF2268" s="5" t="s">
        <v>630</v>
      </c>
      <c r="AG2268" s="5"/>
      <c r="AH2268" s="5" t="s">
        <v>1046</v>
      </c>
      <c r="AI2268" s="5" t="s">
        <v>975</v>
      </c>
      <c r="AJ2268" s="80">
        <v>3</v>
      </c>
      <c r="AK2268" s="80" t="e">
        <v>#N/A</v>
      </c>
      <c r="AL2268" s="80" t="e">
        <v>#N/A</v>
      </c>
      <c r="AM2268" s="80" t="e">
        <v>#N/A</v>
      </c>
      <c r="AN2268" s="80">
        <v>4</v>
      </c>
      <c r="AO2268" s="80">
        <v>4</v>
      </c>
      <c r="AP2268" s="80">
        <v>4</v>
      </c>
      <c r="AQ2268" s="80">
        <v>5</v>
      </c>
      <c r="AR2268" s="80">
        <v>4</v>
      </c>
      <c r="AS2268" s="5" t="s">
        <v>1062</v>
      </c>
      <c r="AT2268" s="5"/>
      <c r="AU2268" s="5"/>
      <c r="AV2268" s="5"/>
      <c r="AW2268" s="5"/>
      <c r="AX2268" s="5"/>
      <c r="AY2268" s="5" t="s">
        <v>976</v>
      </c>
    </row>
    <row r="2269" spans="1:51" ht="27.95" customHeight="1">
      <c r="A2269" s="5">
        <v>11583888514</v>
      </c>
      <c r="B2269" s="1"/>
      <c r="C2269" s="13" t="s">
        <v>23</v>
      </c>
      <c r="D2269" s="1" t="s">
        <v>474</v>
      </c>
      <c r="E2269" s="5" t="s">
        <v>33</v>
      </c>
      <c r="F2269" s="80">
        <v>0</v>
      </c>
      <c r="G2269" s="80" t="s">
        <v>2</v>
      </c>
      <c r="H2269" s="80">
        <v>0</v>
      </c>
      <c r="I2269" s="80">
        <v>0</v>
      </c>
      <c r="J2269" s="80">
        <v>0</v>
      </c>
      <c r="K2269" s="80">
        <v>0</v>
      </c>
      <c r="L2269" s="80">
        <v>0</v>
      </c>
      <c r="M2269" s="5" t="s">
        <v>10</v>
      </c>
      <c r="N2269" s="5" t="e">
        <v>#N/A</v>
      </c>
      <c r="O2269" s="5" t="e">
        <v>#N/A</v>
      </c>
      <c r="P2269" s="5" t="e">
        <v>#N/A</v>
      </c>
      <c r="Q2269" s="5" t="s">
        <v>659</v>
      </c>
      <c r="R2269" s="61" t="s">
        <v>75</v>
      </c>
      <c r="S2269" s="62" t="s">
        <v>122</v>
      </c>
      <c r="T2269" s="5" t="s">
        <v>37</v>
      </c>
      <c r="U2269" s="5" t="s">
        <v>37</v>
      </c>
      <c r="V2269" s="5" t="s">
        <v>74</v>
      </c>
      <c r="W2269" s="5" t="s">
        <v>908</v>
      </c>
      <c r="X2269" s="5" t="s">
        <v>652</v>
      </c>
      <c r="Y2269" s="5">
        <v>0</v>
      </c>
      <c r="Z2269" s="5" t="s">
        <v>49</v>
      </c>
      <c r="AA2269" s="5"/>
      <c r="AB2269" s="5"/>
      <c r="AC2269" s="5"/>
      <c r="AD2269" s="5"/>
      <c r="AE2269" s="5"/>
      <c r="AF2269" s="3" t="s">
        <v>624</v>
      </c>
      <c r="AG2269" s="5"/>
      <c r="AH2269" s="5"/>
      <c r="AI2269" s="5" t="s">
        <v>975</v>
      </c>
      <c r="AJ2269" s="80">
        <v>2</v>
      </c>
      <c r="AK2269" s="80" t="e">
        <v>#N/A</v>
      </c>
      <c r="AL2269" s="80">
        <v>3</v>
      </c>
      <c r="AM2269" s="80">
        <v>1</v>
      </c>
      <c r="AN2269" s="80">
        <v>3</v>
      </c>
      <c r="AO2269" s="80">
        <v>3</v>
      </c>
      <c r="AP2269" s="80">
        <v>2</v>
      </c>
      <c r="AQ2269" s="80">
        <v>3</v>
      </c>
      <c r="AR2269" s="80">
        <v>3</v>
      </c>
      <c r="AS2269" s="5" t="s">
        <v>462</v>
      </c>
      <c r="AT2269" s="5"/>
      <c r="AU2269" s="5"/>
      <c r="AV2269" s="5"/>
      <c r="AW2269" s="5" t="s">
        <v>1092</v>
      </c>
      <c r="AX2269" s="5"/>
      <c r="AY2269" s="5" t="s">
        <v>976</v>
      </c>
    </row>
    <row r="2270" spans="1:51" ht="111" customHeight="1">
      <c r="A2270" s="5">
        <v>11582809928</v>
      </c>
      <c r="B2270" s="1"/>
      <c r="C2270" s="13" t="s">
        <v>72</v>
      </c>
      <c r="D2270" s="1" t="s">
        <v>465</v>
      </c>
      <c r="E2270" s="5" t="s">
        <v>14</v>
      </c>
      <c r="F2270" s="80">
        <v>0</v>
      </c>
      <c r="G2270" s="80">
        <v>0</v>
      </c>
      <c r="H2270" s="80" t="s">
        <v>1</v>
      </c>
      <c r="I2270" s="80">
        <v>0</v>
      </c>
      <c r="J2270" s="80">
        <v>0</v>
      </c>
      <c r="K2270" s="80">
        <v>0</v>
      </c>
      <c r="L2270" s="80">
        <v>0</v>
      </c>
      <c r="M2270" s="5" t="e">
        <v>#N/A</v>
      </c>
      <c r="N2270" s="5" t="e">
        <v>#N/A</v>
      </c>
      <c r="O2270" s="5" t="e">
        <v>#N/A</v>
      </c>
      <c r="P2270" s="5" t="e">
        <v>#N/A</v>
      </c>
      <c r="Q2270" s="5" t="s">
        <v>661</v>
      </c>
      <c r="R2270" s="61" t="s">
        <v>90</v>
      </c>
      <c r="S2270" s="62" t="e">
        <v>#N/A</v>
      </c>
      <c r="T2270" s="5" t="s">
        <v>62</v>
      </c>
      <c r="U2270" s="5" t="s">
        <v>34</v>
      </c>
      <c r="V2270" s="5" t="s">
        <v>64</v>
      </c>
      <c r="W2270" s="5" t="s">
        <v>379</v>
      </c>
      <c r="X2270" s="5" t="s">
        <v>66</v>
      </c>
      <c r="Y2270" s="5" t="s">
        <v>930</v>
      </c>
      <c r="Z2270" s="5" t="e">
        <v>#N/A</v>
      </c>
      <c r="AA2270" s="5" t="s">
        <v>519</v>
      </c>
      <c r="AB2270" s="5" t="s">
        <v>536</v>
      </c>
      <c r="AC2270" s="3" t="s">
        <v>574</v>
      </c>
      <c r="AD2270" s="5" t="s">
        <v>1000</v>
      </c>
      <c r="AE2270" s="5"/>
      <c r="AF2270" s="5" t="s">
        <v>1021</v>
      </c>
      <c r="AG2270" s="5" t="s">
        <v>379</v>
      </c>
      <c r="AH2270" s="5" t="s">
        <v>1041</v>
      </c>
      <c r="AI2270" s="5" t="s">
        <v>975</v>
      </c>
      <c r="AJ2270" s="80">
        <v>5</v>
      </c>
      <c r="AK2270" s="80" t="e">
        <v>#N/A</v>
      </c>
      <c r="AL2270" s="80">
        <v>5</v>
      </c>
      <c r="AM2270" s="80" t="e">
        <v>#N/A</v>
      </c>
      <c r="AN2270" s="80">
        <v>5</v>
      </c>
      <c r="AO2270" s="80">
        <v>5</v>
      </c>
      <c r="AP2270" s="80">
        <v>5</v>
      </c>
      <c r="AQ2270" s="80">
        <v>5</v>
      </c>
      <c r="AR2270" s="80">
        <v>5</v>
      </c>
      <c r="AS2270" s="5" t="s">
        <v>1065</v>
      </c>
      <c r="AT2270" s="5" t="s">
        <v>797</v>
      </c>
      <c r="AU2270" s="5"/>
      <c r="AV2270" s="5"/>
      <c r="AW2270" s="5"/>
      <c r="AX2270" s="5"/>
      <c r="AY2270" s="5" t="s">
        <v>976</v>
      </c>
    </row>
    <row r="2271" spans="1:51" ht="27.95" customHeight="1">
      <c r="A2271" s="5">
        <v>11578763645</v>
      </c>
      <c r="B2271" s="1"/>
      <c r="C2271" s="13" t="s">
        <v>72</v>
      </c>
      <c r="D2271" s="1" t="s">
        <v>465</v>
      </c>
      <c r="E2271" s="5" t="s">
        <v>14</v>
      </c>
      <c r="F2271" s="80">
        <v>0</v>
      </c>
      <c r="G2271" s="80">
        <v>0</v>
      </c>
      <c r="H2271" s="80" t="s">
        <v>1</v>
      </c>
      <c r="I2271" s="80">
        <v>0</v>
      </c>
      <c r="J2271" s="80">
        <v>0</v>
      </c>
      <c r="K2271" s="80">
        <v>0</v>
      </c>
      <c r="L2271" s="80">
        <v>0</v>
      </c>
      <c r="M2271" s="5" t="e">
        <v>#N/A</v>
      </c>
      <c r="N2271" s="5" t="e">
        <v>#N/A</v>
      </c>
      <c r="O2271" s="5" t="e">
        <v>#N/A</v>
      </c>
      <c r="P2271" s="5" t="e">
        <v>#N/A</v>
      </c>
      <c r="Q2271" s="5" t="e">
        <v>#N/A</v>
      </c>
      <c r="R2271" s="61" t="s">
        <v>75</v>
      </c>
      <c r="S2271" s="62" t="s">
        <v>34</v>
      </c>
      <c r="T2271" s="5" t="s">
        <v>37</v>
      </c>
      <c r="U2271" s="5" t="s">
        <v>37</v>
      </c>
      <c r="V2271" s="5" t="s">
        <v>64</v>
      </c>
      <c r="W2271" s="5" t="s">
        <v>908</v>
      </c>
      <c r="X2271" s="5" t="e">
        <v>#N/A</v>
      </c>
      <c r="Y2271" s="5">
        <v>0</v>
      </c>
      <c r="Z2271" s="5" t="s">
        <v>49</v>
      </c>
      <c r="AA2271" s="5"/>
      <c r="AB2271" s="5"/>
      <c r="AC2271" s="5"/>
      <c r="AD2271" s="5"/>
      <c r="AE2271" s="5"/>
      <c r="AF2271" s="5"/>
      <c r="AG2271" s="5"/>
      <c r="AH2271" s="5"/>
      <c r="AI2271" s="5" t="s">
        <v>975</v>
      </c>
      <c r="AJ2271" s="80">
        <v>5</v>
      </c>
      <c r="AK2271" s="80" t="e">
        <v>#N/A</v>
      </c>
      <c r="AL2271" s="80">
        <v>3</v>
      </c>
      <c r="AM2271" s="80">
        <v>5</v>
      </c>
      <c r="AN2271" s="80">
        <v>3</v>
      </c>
      <c r="AO2271" s="80">
        <v>3</v>
      </c>
      <c r="AP2271" s="80">
        <v>5</v>
      </c>
      <c r="AQ2271" s="80">
        <v>3</v>
      </c>
      <c r="AR2271" s="80" t="e">
        <v>#N/A</v>
      </c>
      <c r="AS2271" s="5"/>
      <c r="AT2271" s="5"/>
      <c r="AU2271" s="5"/>
      <c r="AV2271" s="5"/>
      <c r="AW2271" s="5" t="s">
        <v>1085</v>
      </c>
      <c r="AX2271" s="5"/>
      <c r="AY2271" s="5" t="s">
        <v>976</v>
      </c>
    </row>
    <row r="2272" spans="1:51" ht="27.95" customHeight="1">
      <c r="A2272" s="5">
        <v>11578757951</v>
      </c>
      <c r="B2272" s="1"/>
      <c r="C2272" s="13" t="e">
        <v>#N/A</v>
      </c>
      <c r="D2272" s="1" t="e">
        <v>#VALUE!</v>
      </c>
      <c r="E2272" s="5" t="e">
        <v>#N/A</v>
      </c>
      <c r="F2272" s="80">
        <v>0</v>
      </c>
      <c r="G2272" s="80">
        <v>0</v>
      </c>
      <c r="H2272" s="80">
        <v>0</v>
      </c>
      <c r="I2272" s="80">
        <v>0</v>
      </c>
      <c r="J2272" s="80">
        <v>0</v>
      </c>
      <c r="K2272" s="80">
        <v>0</v>
      </c>
      <c r="L2272" s="80">
        <v>0</v>
      </c>
      <c r="M2272" s="5" t="e">
        <v>#N/A</v>
      </c>
      <c r="N2272" s="5" t="e">
        <v>#N/A</v>
      </c>
      <c r="O2272" s="5" t="e">
        <v>#N/A</v>
      </c>
      <c r="P2272" s="5" t="e">
        <v>#N/A</v>
      </c>
      <c r="Q2272" s="5" t="e">
        <v>#N/A</v>
      </c>
      <c r="R2272" s="61" t="e">
        <v>#N/A</v>
      </c>
      <c r="S2272" s="62" t="e">
        <v>#N/A</v>
      </c>
      <c r="T2272" s="5" t="e">
        <v>#N/A</v>
      </c>
      <c r="U2272" s="5" t="e">
        <v>#N/A</v>
      </c>
      <c r="V2272" s="5" t="e">
        <v>#N/A</v>
      </c>
      <c r="W2272" s="5" t="e">
        <v>#N/A</v>
      </c>
      <c r="X2272" s="5" t="e">
        <v>#N/A</v>
      </c>
      <c r="Y2272" s="5">
        <v>0</v>
      </c>
      <c r="Z2272" s="5" t="e">
        <v>#N/A</v>
      </c>
      <c r="AA2272" s="5"/>
      <c r="AB2272" s="5"/>
      <c r="AC2272" s="5"/>
      <c r="AD2272" s="5"/>
      <c r="AE2272" s="5"/>
      <c r="AF2272" s="5"/>
      <c r="AG2272" s="5"/>
      <c r="AH2272" s="5"/>
      <c r="AI2272" s="5" t="s">
        <v>975</v>
      </c>
      <c r="AJ2272" s="80" t="e">
        <v>#N/A</v>
      </c>
      <c r="AK2272" s="80" t="e">
        <v>#N/A</v>
      </c>
      <c r="AL2272" s="80" t="e">
        <v>#N/A</v>
      </c>
      <c r="AM2272" s="80" t="e">
        <v>#N/A</v>
      </c>
      <c r="AN2272" s="80" t="e">
        <v>#N/A</v>
      </c>
      <c r="AO2272" s="80" t="e">
        <v>#N/A</v>
      </c>
      <c r="AP2272" s="80" t="e">
        <v>#N/A</v>
      </c>
      <c r="AQ2272" s="80" t="e">
        <v>#N/A</v>
      </c>
      <c r="AR2272" s="80" t="e">
        <v>#N/A</v>
      </c>
      <c r="AS2272" s="5"/>
      <c r="AT2272" s="5"/>
      <c r="AU2272" s="5"/>
      <c r="AV2272" s="5"/>
      <c r="AW2272" s="5"/>
      <c r="AX2272" s="5"/>
      <c r="AY2272" s="5" t="s">
        <v>976</v>
      </c>
    </row>
    <row r="2273" spans="1:51" ht="27.95" customHeight="1">
      <c r="A2273" s="5">
        <v>11578497582</v>
      </c>
      <c r="B2273" s="1"/>
      <c r="C2273" s="13" t="s">
        <v>72</v>
      </c>
      <c r="D2273" s="1" t="s">
        <v>465</v>
      </c>
      <c r="E2273" s="5" t="s">
        <v>14</v>
      </c>
      <c r="F2273" s="80">
        <v>0</v>
      </c>
      <c r="G2273" s="80">
        <v>0</v>
      </c>
      <c r="H2273" s="80">
        <v>0</v>
      </c>
      <c r="I2273" s="80">
        <v>0</v>
      </c>
      <c r="J2273" s="80">
        <v>0</v>
      </c>
      <c r="K2273" s="80">
        <v>0</v>
      </c>
      <c r="L2273" s="80" t="s">
        <v>928</v>
      </c>
      <c r="M2273" s="5" t="e">
        <v>#N/A</v>
      </c>
      <c r="N2273" s="5" t="e">
        <v>#N/A</v>
      </c>
      <c r="O2273" s="5" t="e">
        <v>#N/A</v>
      </c>
      <c r="P2273" s="5" t="e">
        <v>#N/A</v>
      </c>
      <c r="Q2273" s="5" t="s">
        <v>654</v>
      </c>
      <c r="R2273" s="61" t="s">
        <v>90</v>
      </c>
      <c r="S2273" s="62" t="e">
        <v>#N/A</v>
      </c>
      <c r="T2273" s="5" t="s">
        <v>62</v>
      </c>
      <c r="U2273" s="5" t="s">
        <v>34</v>
      </c>
      <c r="V2273" s="5" t="s">
        <v>26</v>
      </c>
      <c r="W2273" s="5" t="s">
        <v>908</v>
      </c>
      <c r="X2273" s="5" t="s">
        <v>66</v>
      </c>
      <c r="Y2273" s="5">
        <v>0</v>
      </c>
      <c r="Z2273" s="5" t="s">
        <v>98</v>
      </c>
      <c r="AA2273" s="5"/>
      <c r="AB2273" s="5"/>
      <c r="AC2273" s="5" t="s">
        <v>991</v>
      </c>
      <c r="AD2273" s="5" t="s">
        <v>588</v>
      </c>
      <c r="AE2273" s="5"/>
      <c r="AF2273" s="5" t="s">
        <v>1024</v>
      </c>
      <c r="AG2273" s="5" t="s">
        <v>635</v>
      </c>
      <c r="AH2273" s="5"/>
      <c r="AI2273" s="5" t="s">
        <v>975</v>
      </c>
      <c r="AJ2273" s="80">
        <v>5</v>
      </c>
      <c r="AK2273" s="80" t="e">
        <v>#N/A</v>
      </c>
      <c r="AL2273" s="80">
        <v>5</v>
      </c>
      <c r="AM2273" s="80" t="e">
        <v>#N/A</v>
      </c>
      <c r="AN2273" s="80">
        <v>5</v>
      </c>
      <c r="AO2273" s="80">
        <v>5</v>
      </c>
      <c r="AP2273" s="80">
        <v>4</v>
      </c>
      <c r="AQ2273" s="80">
        <v>3</v>
      </c>
      <c r="AR2273" s="80">
        <v>5</v>
      </c>
      <c r="AS2273" s="5" t="s">
        <v>462</v>
      </c>
      <c r="AT2273" s="5"/>
      <c r="AU2273" s="5"/>
      <c r="AV2273" s="5"/>
      <c r="AW2273" s="5"/>
      <c r="AX2273" s="5"/>
      <c r="AY2273" s="5" t="s">
        <v>976</v>
      </c>
    </row>
    <row r="2274" spans="1:51" ht="27.95" customHeight="1">
      <c r="A2274" s="5">
        <v>11574919614</v>
      </c>
      <c r="B2274" s="1"/>
      <c r="C2274" s="13" t="s">
        <v>80</v>
      </c>
      <c r="D2274" s="1" t="s">
        <v>478</v>
      </c>
      <c r="E2274" s="5" t="s">
        <v>14</v>
      </c>
      <c r="F2274" s="80">
        <v>0</v>
      </c>
      <c r="G2274" s="80">
        <v>0</v>
      </c>
      <c r="H2274" s="80">
        <v>0</v>
      </c>
      <c r="I2274" s="80">
        <v>0</v>
      </c>
      <c r="J2274" s="80">
        <v>0</v>
      </c>
      <c r="K2274" s="80">
        <v>0</v>
      </c>
      <c r="L2274" s="80" t="s">
        <v>756</v>
      </c>
      <c r="M2274" s="5" t="s">
        <v>10</v>
      </c>
      <c r="N2274" s="5" t="e">
        <v>#N/A</v>
      </c>
      <c r="O2274" s="5" t="e">
        <v>#N/A</v>
      </c>
      <c r="P2274" s="5" t="e">
        <v>#N/A</v>
      </c>
      <c r="Q2274" s="5" t="s">
        <v>654</v>
      </c>
      <c r="R2274" s="61" t="s">
        <v>662</v>
      </c>
      <c r="S2274" s="62" t="e">
        <v>#N/A</v>
      </c>
      <c r="T2274" s="5" t="s">
        <v>36</v>
      </c>
      <c r="U2274" s="5" t="s">
        <v>41</v>
      </c>
      <c r="V2274" s="5" t="s">
        <v>74</v>
      </c>
      <c r="W2274" s="5" t="s">
        <v>379</v>
      </c>
      <c r="X2274" s="5" t="s">
        <v>66</v>
      </c>
      <c r="Y2274" s="5" t="s">
        <v>929</v>
      </c>
      <c r="Z2274" s="5" t="s">
        <v>86</v>
      </c>
      <c r="AA2274" s="5" t="s">
        <v>513</v>
      </c>
      <c r="AB2274" s="5" t="s">
        <v>175</v>
      </c>
      <c r="AC2274" s="5" t="s">
        <v>513</v>
      </c>
      <c r="AD2274" s="5" t="s">
        <v>1002</v>
      </c>
      <c r="AE2274" s="5"/>
      <c r="AF2274" s="5"/>
      <c r="AG2274" s="5" t="s">
        <v>817</v>
      </c>
      <c r="AH2274" s="5" t="s">
        <v>812</v>
      </c>
      <c r="AI2274" s="5" t="s">
        <v>975</v>
      </c>
      <c r="AJ2274" s="80">
        <v>4</v>
      </c>
      <c r="AK2274" s="80" t="e">
        <v>#N/A</v>
      </c>
      <c r="AL2274" s="80" t="e">
        <v>#N/A</v>
      </c>
      <c r="AM2274" s="80" t="e">
        <v>#N/A</v>
      </c>
      <c r="AN2274" s="80">
        <v>4</v>
      </c>
      <c r="AO2274" s="80">
        <v>4</v>
      </c>
      <c r="AP2274" s="80">
        <v>2</v>
      </c>
      <c r="AQ2274" s="80">
        <v>5</v>
      </c>
      <c r="AR2274" s="80">
        <v>5</v>
      </c>
      <c r="AS2274" s="5"/>
      <c r="AT2274" s="5"/>
      <c r="AU2274" s="5"/>
      <c r="AV2274" s="5"/>
      <c r="AW2274" s="5"/>
      <c r="AX2274" s="5"/>
      <c r="AY2274" s="5" t="s">
        <v>976</v>
      </c>
    </row>
    <row r="2275" spans="1:51" ht="53.25" customHeight="1">
      <c r="A2275" s="5">
        <v>11575456433</v>
      </c>
      <c r="B2275" s="1"/>
      <c r="C2275" s="13" t="s">
        <v>61</v>
      </c>
      <c r="D2275" s="1" t="s">
        <v>472</v>
      </c>
      <c r="E2275" s="5" t="s">
        <v>14</v>
      </c>
      <c r="F2275" s="80">
        <v>0</v>
      </c>
      <c r="G2275" s="80">
        <v>0</v>
      </c>
      <c r="H2275" s="80" t="s">
        <v>1</v>
      </c>
      <c r="I2275" s="80">
        <v>0</v>
      </c>
      <c r="J2275" s="80">
        <v>0</v>
      </c>
      <c r="K2275" s="80">
        <v>0</v>
      </c>
      <c r="L2275" s="80">
        <v>0</v>
      </c>
      <c r="M2275" s="5" t="e">
        <v>#N/A</v>
      </c>
      <c r="N2275" s="5" t="e">
        <v>#N/A</v>
      </c>
      <c r="O2275" s="5" t="e">
        <v>#N/A</v>
      </c>
      <c r="P2275" s="5" t="e">
        <v>#N/A</v>
      </c>
      <c r="Q2275" s="5" t="e">
        <v>#N/A</v>
      </c>
      <c r="R2275" s="61" t="e">
        <v>#N/A</v>
      </c>
      <c r="S2275" s="62" t="s">
        <v>43</v>
      </c>
      <c r="T2275" s="5" t="s">
        <v>36</v>
      </c>
      <c r="U2275" s="5" t="s">
        <v>34</v>
      </c>
      <c r="V2275" s="5" t="s">
        <v>54</v>
      </c>
      <c r="W2275" s="5" t="s">
        <v>907</v>
      </c>
      <c r="X2275" s="5" t="e">
        <v>#N/A</v>
      </c>
      <c r="Y2275" s="5">
        <v>0</v>
      </c>
      <c r="Z2275" s="5" t="s">
        <v>35</v>
      </c>
      <c r="AA2275" s="5" t="s">
        <v>986</v>
      </c>
      <c r="AB2275" s="5"/>
      <c r="AC2275" s="5"/>
      <c r="AD2275" s="5" t="s">
        <v>1002</v>
      </c>
      <c r="AE2275" s="5"/>
      <c r="AF2275" s="5" t="s">
        <v>334</v>
      </c>
      <c r="AG2275" s="5"/>
      <c r="AH2275" s="5"/>
      <c r="AI2275" s="5" t="s">
        <v>975</v>
      </c>
      <c r="AJ2275" s="80">
        <v>3</v>
      </c>
      <c r="AK2275" s="80" t="e">
        <v>#N/A</v>
      </c>
      <c r="AL2275" s="80" t="e">
        <v>#N/A</v>
      </c>
      <c r="AM2275" s="80">
        <v>4</v>
      </c>
      <c r="AN2275" s="80">
        <v>4</v>
      </c>
      <c r="AO2275" s="80">
        <v>5</v>
      </c>
      <c r="AP2275" s="80">
        <v>0</v>
      </c>
      <c r="AQ2275" s="80">
        <v>4</v>
      </c>
      <c r="AR2275" s="80" t="e">
        <v>#N/A</v>
      </c>
      <c r="AS2275" s="5"/>
      <c r="AT2275" s="5"/>
      <c r="AU2275" s="5"/>
      <c r="AV2275" s="5"/>
      <c r="AW2275" s="5"/>
      <c r="AX2275" s="5" t="s">
        <v>1104</v>
      </c>
      <c r="AY2275" s="5" t="s">
        <v>977</v>
      </c>
    </row>
    <row r="2276" spans="1:51" ht="24.75" customHeight="1">
      <c r="A2276" s="5">
        <v>11609125634</v>
      </c>
      <c r="B2276" s="1" t="s">
        <v>646</v>
      </c>
      <c r="C2276" s="13" t="s">
        <v>61</v>
      </c>
      <c r="D2276" s="1" t="s">
        <v>467</v>
      </c>
      <c r="E2276" s="5" t="s">
        <v>33</v>
      </c>
      <c r="F2276" s="80">
        <v>0</v>
      </c>
      <c r="G2276" s="80">
        <v>0</v>
      </c>
      <c r="H2276" s="80">
        <v>0</v>
      </c>
      <c r="I2276" s="80">
        <v>0</v>
      </c>
      <c r="J2276" s="80">
        <v>0</v>
      </c>
      <c r="K2276" s="80" t="s">
        <v>9</v>
      </c>
      <c r="L2276" s="80">
        <v>0</v>
      </c>
      <c r="M2276" s="5" t="s">
        <v>10</v>
      </c>
      <c r="N2276" s="5" t="e">
        <v>#N/A</v>
      </c>
      <c r="O2276" s="5" t="e">
        <v>#N/A</v>
      </c>
      <c r="P2276" s="5" t="s">
        <v>12</v>
      </c>
      <c r="Q2276" s="5" t="s">
        <v>29</v>
      </c>
      <c r="R2276" s="61" t="s">
        <v>99</v>
      </c>
      <c r="S2276" s="62" t="e">
        <v>#N/A</v>
      </c>
      <c r="T2276" s="5" t="s">
        <v>37</v>
      </c>
      <c r="U2276" s="5" t="s">
        <v>34</v>
      </c>
      <c r="V2276" s="5" t="s">
        <v>26</v>
      </c>
      <c r="W2276" s="5" t="s">
        <v>907</v>
      </c>
      <c r="X2276" s="5" t="s">
        <v>108</v>
      </c>
      <c r="Y2276" s="5">
        <v>0</v>
      </c>
      <c r="Z2276" s="5" t="s">
        <v>58</v>
      </c>
      <c r="AA2276" s="5"/>
      <c r="AB2276" s="5"/>
      <c r="AC2276" s="5"/>
      <c r="AD2276" s="5"/>
      <c r="AE2276" s="5"/>
      <c r="AF2276" s="5" t="s">
        <v>1019</v>
      </c>
      <c r="AG2276" s="5"/>
      <c r="AH2276" s="5"/>
      <c r="AI2276" s="5" t="s">
        <v>975</v>
      </c>
      <c r="AJ2276" s="80">
        <v>3</v>
      </c>
      <c r="AK2276" s="80">
        <v>3</v>
      </c>
      <c r="AL2276" s="80">
        <v>2</v>
      </c>
      <c r="AM2276" s="80" t="e">
        <v>#N/A</v>
      </c>
      <c r="AN2276" s="80">
        <v>3</v>
      </c>
      <c r="AO2276" s="80">
        <v>5</v>
      </c>
      <c r="AP2276" s="80">
        <v>4</v>
      </c>
      <c r="AQ2276" s="80">
        <v>4</v>
      </c>
      <c r="AR2276" s="80">
        <v>4</v>
      </c>
      <c r="AS2276" s="5" t="s">
        <v>127</v>
      </c>
      <c r="AT2276" s="5"/>
      <c r="AU2276" s="5"/>
      <c r="AV2276" s="5"/>
      <c r="AW2276" s="5"/>
      <c r="AX2276" s="5" t="s">
        <v>1102</v>
      </c>
      <c r="AY2276" s="5" t="s">
        <v>903</v>
      </c>
    </row>
    <row r="2277" spans="1:51" ht="27.95" customHeight="1">
      <c r="A2277" s="5">
        <v>11606958544</v>
      </c>
      <c r="B2277" s="1" t="s">
        <v>646</v>
      </c>
      <c r="C2277" s="13" t="s">
        <v>72</v>
      </c>
      <c r="D2277" s="1" t="s">
        <v>467</v>
      </c>
      <c r="E2277" s="5" t="s">
        <v>33</v>
      </c>
      <c r="F2277" s="80">
        <v>0</v>
      </c>
      <c r="G2277" s="80">
        <v>0</v>
      </c>
      <c r="H2277" s="80" t="s">
        <v>1</v>
      </c>
      <c r="I2277" s="80">
        <v>0</v>
      </c>
      <c r="J2277" s="80">
        <v>0</v>
      </c>
      <c r="K2277" s="80">
        <v>0</v>
      </c>
      <c r="L2277" s="80">
        <v>0</v>
      </c>
      <c r="M2277" s="5" t="s">
        <v>10</v>
      </c>
      <c r="N2277" s="5" t="e">
        <v>#N/A</v>
      </c>
      <c r="O2277" s="5" t="e">
        <v>#N/A</v>
      </c>
      <c r="P2277" s="5" t="e">
        <v>#N/A</v>
      </c>
      <c r="Q2277" s="5" t="s">
        <v>76</v>
      </c>
      <c r="R2277" s="61" t="s">
        <v>28</v>
      </c>
      <c r="S2277" s="62" t="e">
        <v>#N/A</v>
      </c>
      <c r="T2277" s="5" t="s">
        <v>834</v>
      </c>
      <c r="U2277" s="5" t="s">
        <v>34</v>
      </c>
      <c r="V2277" s="5" t="s">
        <v>89</v>
      </c>
      <c r="W2277" s="5" t="s">
        <v>379</v>
      </c>
      <c r="X2277" s="5" t="s">
        <v>81</v>
      </c>
      <c r="Y2277" s="5">
        <v>0</v>
      </c>
      <c r="Z2277" s="5" t="e">
        <v>#N/A</v>
      </c>
      <c r="AA2277" s="5"/>
      <c r="AB2277" s="5"/>
      <c r="AC2277" s="5"/>
      <c r="AD2277" s="5"/>
      <c r="AE2277" s="5"/>
      <c r="AF2277" s="5"/>
      <c r="AG2277" s="5"/>
      <c r="AH2277" s="5"/>
      <c r="AI2277" s="5" t="s">
        <v>975</v>
      </c>
      <c r="AJ2277" s="80">
        <v>5</v>
      </c>
      <c r="AK2277" s="80">
        <v>4</v>
      </c>
      <c r="AL2277" s="80">
        <v>4</v>
      </c>
      <c r="AM2277" s="80" t="e">
        <v>#N/A</v>
      </c>
      <c r="AN2277" s="80">
        <v>5</v>
      </c>
      <c r="AO2277" s="80">
        <v>5</v>
      </c>
      <c r="AP2277" s="80">
        <v>3</v>
      </c>
      <c r="AQ2277" s="80">
        <v>5</v>
      </c>
      <c r="AR2277" s="80">
        <v>3</v>
      </c>
      <c r="AS2277" s="5"/>
      <c r="AT2277" s="5"/>
      <c r="AU2277" s="5"/>
      <c r="AV2277" s="5"/>
      <c r="AW2277" s="5"/>
      <c r="AX2277" s="5"/>
      <c r="AY2277" s="5" t="s">
        <v>903</v>
      </c>
    </row>
    <row r="2278" spans="1:51" ht="27.95" customHeight="1">
      <c r="A2278" s="5">
        <v>11606945737</v>
      </c>
      <c r="B2278" s="1" t="s">
        <v>646</v>
      </c>
      <c r="C2278" s="13" t="s">
        <v>72</v>
      </c>
      <c r="D2278" s="1" t="s">
        <v>467</v>
      </c>
      <c r="E2278" s="5" t="s">
        <v>14</v>
      </c>
      <c r="F2278" s="80">
        <v>0</v>
      </c>
      <c r="G2278" s="80">
        <v>0</v>
      </c>
      <c r="H2278" s="80" t="s">
        <v>1</v>
      </c>
      <c r="I2278" s="80">
        <v>0</v>
      </c>
      <c r="J2278" s="80">
        <v>0</v>
      </c>
      <c r="K2278" s="80">
        <v>0</v>
      </c>
      <c r="L2278" s="80">
        <v>0</v>
      </c>
      <c r="M2278" s="5" t="s">
        <v>10</v>
      </c>
      <c r="N2278" s="5" t="e">
        <v>#N/A</v>
      </c>
      <c r="O2278" s="5" t="e">
        <v>#N/A</v>
      </c>
      <c r="P2278" s="5" t="e">
        <v>#N/A</v>
      </c>
      <c r="Q2278" s="5" t="s">
        <v>76</v>
      </c>
      <c r="R2278" s="61" t="s">
        <v>28</v>
      </c>
      <c r="S2278" s="62" t="e">
        <v>#N/A</v>
      </c>
      <c r="T2278" s="5" t="s">
        <v>834</v>
      </c>
      <c r="U2278" s="5" t="s">
        <v>34</v>
      </c>
      <c r="V2278" s="5" t="s">
        <v>74</v>
      </c>
      <c r="W2278" s="5" t="s">
        <v>379</v>
      </c>
      <c r="X2278" s="5" t="s">
        <v>66</v>
      </c>
      <c r="Y2278" s="5" t="s">
        <v>973</v>
      </c>
      <c r="Z2278" s="5" t="s">
        <v>21</v>
      </c>
      <c r="AA2278" s="5"/>
      <c r="AB2278" s="5"/>
      <c r="AC2278" s="5" t="s">
        <v>175</v>
      </c>
      <c r="AD2278" s="5"/>
      <c r="AE2278" s="5"/>
      <c r="AF2278" s="5"/>
      <c r="AG2278" s="5" t="s">
        <v>817</v>
      </c>
      <c r="AH2278" s="5" t="s">
        <v>812</v>
      </c>
      <c r="AI2278" s="5" t="s">
        <v>975</v>
      </c>
      <c r="AJ2278" s="80">
        <v>5</v>
      </c>
      <c r="AK2278" s="80">
        <v>4</v>
      </c>
      <c r="AL2278" s="80">
        <v>4</v>
      </c>
      <c r="AM2278" s="80" t="e">
        <v>#N/A</v>
      </c>
      <c r="AN2278" s="80">
        <v>5</v>
      </c>
      <c r="AO2278" s="80">
        <v>5</v>
      </c>
      <c r="AP2278" s="80">
        <v>2</v>
      </c>
      <c r="AQ2278" s="80">
        <v>5</v>
      </c>
      <c r="AR2278" s="80">
        <v>5</v>
      </c>
      <c r="AS2278" s="5"/>
      <c r="AT2278" s="5"/>
      <c r="AU2278" s="5"/>
      <c r="AV2278" s="5"/>
      <c r="AW2278" s="5"/>
      <c r="AX2278" s="5" t="s">
        <v>1103</v>
      </c>
      <c r="AY2278" s="5" t="s">
        <v>903</v>
      </c>
    </row>
    <row r="2279" spans="1:51" ht="68.25" customHeight="1">
      <c r="A2279" s="5">
        <v>11602999637</v>
      </c>
      <c r="B2279" s="1" t="s">
        <v>646</v>
      </c>
      <c r="C2279" s="13" t="s">
        <v>72</v>
      </c>
      <c r="D2279" s="1" t="s">
        <v>473</v>
      </c>
      <c r="E2279" s="5" t="s">
        <v>14</v>
      </c>
      <c r="F2279" s="80">
        <v>0</v>
      </c>
      <c r="G2279" s="80">
        <v>0</v>
      </c>
      <c r="H2279" s="80">
        <v>0</v>
      </c>
      <c r="I2279" s="80">
        <v>0</v>
      </c>
      <c r="J2279" s="80">
        <v>0</v>
      </c>
      <c r="K2279" s="80">
        <v>0</v>
      </c>
      <c r="L2279" s="80" t="s">
        <v>718</v>
      </c>
      <c r="M2279" s="5" t="s">
        <v>10</v>
      </c>
      <c r="N2279" s="5" t="e">
        <v>#N/A</v>
      </c>
      <c r="O2279" s="5" t="e">
        <v>#N/A</v>
      </c>
      <c r="P2279" s="5" t="s">
        <v>12</v>
      </c>
      <c r="Q2279" s="5" t="s">
        <v>29</v>
      </c>
      <c r="R2279" s="61" t="s">
        <v>75</v>
      </c>
      <c r="S2279" s="62" t="s">
        <v>43</v>
      </c>
      <c r="T2279" s="5" t="s">
        <v>834</v>
      </c>
      <c r="U2279" s="5" t="s">
        <v>41</v>
      </c>
      <c r="V2279" s="5" t="s">
        <v>64</v>
      </c>
      <c r="W2279" s="5" t="s">
        <v>379</v>
      </c>
      <c r="X2279" s="5" t="s">
        <v>30</v>
      </c>
      <c r="Y2279" s="5">
        <v>0</v>
      </c>
      <c r="Z2279" s="5" t="s">
        <v>45</v>
      </c>
      <c r="AA2279" s="5"/>
      <c r="AB2279" s="5"/>
      <c r="AC2279" s="5"/>
      <c r="AD2279" s="5"/>
      <c r="AE2279" s="5"/>
      <c r="AF2279" s="5"/>
      <c r="AG2279" s="5"/>
      <c r="AH2279" s="5"/>
      <c r="AI2279" s="5" t="s">
        <v>975</v>
      </c>
      <c r="AJ2279" s="80">
        <v>5</v>
      </c>
      <c r="AK2279" s="80">
        <v>3</v>
      </c>
      <c r="AL2279" s="80">
        <v>3</v>
      </c>
      <c r="AM2279" s="80">
        <v>4</v>
      </c>
      <c r="AN2279" s="80">
        <v>5</v>
      </c>
      <c r="AO2279" s="80">
        <v>4</v>
      </c>
      <c r="AP2279" s="80">
        <v>5</v>
      </c>
      <c r="AQ2279" s="80">
        <v>5</v>
      </c>
      <c r="AR2279" s="80">
        <v>2</v>
      </c>
      <c r="AS2279" s="5" t="s">
        <v>1050</v>
      </c>
      <c r="AT2279" s="5"/>
      <c r="AU2279" s="5"/>
      <c r="AV2279" s="5"/>
      <c r="AW2279" s="5"/>
      <c r="AX2279" s="5" t="s">
        <v>1104</v>
      </c>
      <c r="AY2279" s="5" t="s">
        <v>903</v>
      </c>
    </row>
    <row r="2280" spans="1:51" ht="27.95" customHeight="1">
      <c r="A2280" s="5">
        <v>11602794585</v>
      </c>
      <c r="B2280" s="1" t="s">
        <v>646</v>
      </c>
      <c r="C2280" s="13" t="s">
        <v>80</v>
      </c>
      <c r="D2280" s="1" t="s">
        <v>466</v>
      </c>
      <c r="E2280" s="5" t="s">
        <v>14</v>
      </c>
      <c r="F2280" s="80">
        <v>0</v>
      </c>
      <c r="G2280" s="80">
        <v>0</v>
      </c>
      <c r="H2280" s="80" t="s">
        <v>1</v>
      </c>
      <c r="I2280" s="80">
        <v>0</v>
      </c>
      <c r="J2280" s="80">
        <v>0</v>
      </c>
      <c r="K2280" s="80">
        <v>0</v>
      </c>
      <c r="L2280" s="80">
        <v>0</v>
      </c>
      <c r="M2280" s="5" t="s">
        <v>10</v>
      </c>
      <c r="N2280" s="5" t="e">
        <v>#N/A</v>
      </c>
      <c r="O2280" s="5" t="e">
        <v>#N/A</v>
      </c>
      <c r="P2280" s="5" t="s">
        <v>12</v>
      </c>
      <c r="Q2280" s="5" t="s">
        <v>76</v>
      </c>
      <c r="R2280" s="61" t="s">
        <v>28</v>
      </c>
      <c r="S2280" s="62" t="s">
        <v>937</v>
      </c>
      <c r="T2280" s="5" t="s">
        <v>36</v>
      </c>
      <c r="U2280" s="5" t="s">
        <v>41</v>
      </c>
      <c r="V2280" s="5" t="s">
        <v>26</v>
      </c>
      <c r="W2280" s="5" t="s">
        <v>907</v>
      </c>
      <c r="X2280" s="5" t="s">
        <v>108</v>
      </c>
      <c r="Y2280" s="5">
        <v>0</v>
      </c>
      <c r="Z2280" s="5" t="s">
        <v>49</v>
      </c>
      <c r="AA2280" s="5"/>
      <c r="AB2280" s="5"/>
      <c r="AC2280" s="5"/>
      <c r="AD2280" s="5"/>
      <c r="AE2280" s="5"/>
      <c r="AF2280" s="5"/>
      <c r="AG2280" s="5"/>
      <c r="AH2280" s="5"/>
      <c r="AI2280" s="5" t="s">
        <v>975</v>
      </c>
      <c r="AJ2280" s="80">
        <v>4</v>
      </c>
      <c r="AK2280" s="80">
        <v>4</v>
      </c>
      <c r="AL2280" s="80">
        <v>4</v>
      </c>
      <c r="AM2280" s="80">
        <v>0</v>
      </c>
      <c r="AN2280" s="80">
        <v>4</v>
      </c>
      <c r="AO2280" s="80">
        <v>4</v>
      </c>
      <c r="AP2280" s="80">
        <v>4</v>
      </c>
      <c r="AQ2280" s="80">
        <v>4</v>
      </c>
      <c r="AR2280" s="80">
        <v>4</v>
      </c>
      <c r="AS2280" s="5" t="s">
        <v>1061</v>
      </c>
      <c r="AT2280" s="5" t="s">
        <v>1071</v>
      </c>
      <c r="AU2280" s="5"/>
      <c r="AV2280" s="5"/>
      <c r="AW2280" s="5" t="s">
        <v>39</v>
      </c>
      <c r="AX2280" s="5"/>
      <c r="AY2280" s="5" t="s">
        <v>903</v>
      </c>
    </row>
    <row r="2281" spans="1:51" ht="27.95" customHeight="1">
      <c r="A2281" s="5">
        <v>11602609105</v>
      </c>
      <c r="B2281" s="1" t="s">
        <v>646</v>
      </c>
      <c r="C2281" s="13" t="e">
        <v>#VALUE!</v>
      </c>
      <c r="D2281" s="1" t="s">
        <v>469</v>
      </c>
      <c r="E2281" s="5" t="s">
        <v>33</v>
      </c>
      <c r="F2281" s="80">
        <v>0</v>
      </c>
      <c r="G2281" s="80">
        <v>0</v>
      </c>
      <c r="H2281" s="80" t="s">
        <v>1</v>
      </c>
      <c r="I2281" s="80">
        <v>0</v>
      </c>
      <c r="J2281" s="80">
        <v>0</v>
      </c>
      <c r="K2281" s="80">
        <v>0</v>
      </c>
      <c r="L2281" s="80">
        <v>0</v>
      </c>
      <c r="M2281" s="5" t="s">
        <v>10</v>
      </c>
      <c r="N2281" s="5" t="e">
        <v>#N/A</v>
      </c>
      <c r="O2281" s="5" t="e">
        <v>#N/A</v>
      </c>
      <c r="P2281" s="5" t="e">
        <v>#N/A</v>
      </c>
      <c r="Q2281" s="5" t="e">
        <v>#VALUE!</v>
      </c>
      <c r="R2281" s="61" t="s">
        <v>90</v>
      </c>
      <c r="S2281" s="62" t="s">
        <v>937</v>
      </c>
      <c r="T2281" s="5" t="s">
        <v>37</v>
      </c>
      <c r="U2281" s="5" t="s">
        <v>37</v>
      </c>
      <c r="V2281" s="5" t="s">
        <v>95</v>
      </c>
      <c r="W2281" s="5" t="s">
        <v>379</v>
      </c>
      <c r="X2281" s="5" t="s">
        <v>108</v>
      </c>
      <c r="Y2281" s="5">
        <v>0</v>
      </c>
      <c r="Z2281" s="5" t="s">
        <v>49</v>
      </c>
      <c r="AA2281" s="5" t="s">
        <v>981</v>
      </c>
      <c r="AB2281" s="5"/>
      <c r="AC2281" s="3"/>
      <c r="AD2281" s="5"/>
      <c r="AE2281" s="5"/>
      <c r="AF2281" s="5"/>
      <c r="AG2281" s="5"/>
      <c r="AH2281" s="5"/>
      <c r="AI2281" s="5" t="s">
        <v>975</v>
      </c>
      <c r="AJ2281" s="80" t="e">
        <v>#VALUE!</v>
      </c>
      <c r="AK2281" s="80" t="e">
        <v>#VALUE!</v>
      </c>
      <c r="AL2281" s="80">
        <v>5</v>
      </c>
      <c r="AM2281" s="80">
        <v>0</v>
      </c>
      <c r="AN2281" s="80">
        <v>3</v>
      </c>
      <c r="AO2281" s="80">
        <v>3</v>
      </c>
      <c r="AP2281" s="80">
        <v>1</v>
      </c>
      <c r="AQ2281" s="80">
        <v>5</v>
      </c>
      <c r="AR2281" s="80">
        <v>4</v>
      </c>
      <c r="AS2281" s="5" t="s">
        <v>127</v>
      </c>
      <c r="AT2281" s="5"/>
      <c r="AU2281" s="5"/>
      <c r="AV2281" s="5"/>
      <c r="AW2281" s="5" t="s">
        <v>39</v>
      </c>
      <c r="AX2281" s="5"/>
      <c r="AY2281" s="5" t="s">
        <v>903</v>
      </c>
    </row>
    <row r="2282" spans="1:51" ht="71.25" customHeight="1">
      <c r="A2282" s="5">
        <v>11599849587</v>
      </c>
      <c r="B2282" s="1" t="s">
        <v>646</v>
      </c>
      <c r="C2282" s="13" t="s">
        <v>72</v>
      </c>
      <c r="D2282" s="1" t="s">
        <v>469</v>
      </c>
      <c r="E2282" s="5" t="s">
        <v>14</v>
      </c>
      <c r="F2282" s="80">
        <v>0</v>
      </c>
      <c r="G2282" s="80">
        <v>0</v>
      </c>
      <c r="H2282" s="80" t="s">
        <v>1</v>
      </c>
      <c r="I2282" s="80">
        <v>0</v>
      </c>
      <c r="J2282" s="80">
        <v>0</v>
      </c>
      <c r="K2282" s="80">
        <v>0</v>
      </c>
      <c r="L2282" s="80">
        <v>0</v>
      </c>
      <c r="M2282" s="5" t="s">
        <v>10</v>
      </c>
      <c r="N2282" s="5" t="e">
        <v>#N/A</v>
      </c>
      <c r="O2282" s="5" t="e">
        <v>#N/A</v>
      </c>
      <c r="P2282" s="5" t="e">
        <v>#N/A</v>
      </c>
      <c r="Q2282" s="5" t="s">
        <v>91</v>
      </c>
      <c r="R2282" s="61" t="s">
        <v>90</v>
      </c>
      <c r="S2282" s="62" t="s">
        <v>34</v>
      </c>
      <c r="T2282" s="5" t="s">
        <v>936</v>
      </c>
      <c r="U2282" s="5" t="s">
        <v>34</v>
      </c>
      <c r="V2282" s="5" t="s">
        <v>26</v>
      </c>
      <c r="W2282" s="5" t="s">
        <v>907</v>
      </c>
      <c r="X2282" s="5" t="s">
        <v>66</v>
      </c>
      <c r="Y2282" s="5">
        <v>0</v>
      </c>
      <c r="Z2282" s="5" t="s">
        <v>67</v>
      </c>
      <c r="AA2282" s="5"/>
      <c r="AB2282" s="5"/>
      <c r="AC2282" s="5"/>
      <c r="AD2282" s="5" t="s">
        <v>1002</v>
      </c>
      <c r="AE2282" s="5"/>
      <c r="AF2282" s="5"/>
      <c r="AG2282" s="5"/>
      <c r="AH2282" s="5"/>
      <c r="AI2282" s="5" t="s">
        <v>975</v>
      </c>
      <c r="AJ2282" s="80">
        <v>5</v>
      </c>
      <c r="AK2282" s="80">
        <v>5</v>
      </c>
      <c r="AL2282" s="80">
        <v>5</v>
      </c>
      <c r="AM2282" s="80">
        <v>5</v>
      </c>
      <c r="AN2282" s="80" t="e">
        <v>#N/A</v>
      </c>
      <c r="AO2282" s="80">
        <v>5</v>
      </c>
      <c r="AP2282" s="80">
        <v>4</v>
      </c>
      <c r="AQ2282" s="80">
        <v>4</v>
      </c>
      <c r="AR2282" s="80">
        <v>5</v>
      </c>
      <c r="AS2282" s="5" t="s">
        <v>1058</v>
      </c>
      <c r="AT2282" s="5" t="s">
        <v>1070</v>
      </c>
      <c r="AU2282" s="5"/>
      <c r="AV2282" s="5"/>
      <c r="AW2282" s="5"/>
      <c r="AX2282" s="5" t="s">
        <v>1108</v>
      </c>
      <c r="AY2282" s="5" t="s">
        <v>903</v>
      </c>
    </row>
    <row r="2283" spans="1:51" ht="28.5" customHeight="1">
      <c r="A2283" s="5">
        <v>11599563228</v>
      </c>
      <c r="B2283" s="1" t="s">
        <v>646</v>
      </c>
      <c r="C2283" s="13" t="e">
        <v>#VALUE!</v>
      </c>
      <c r="D2283" s="1" t="s">
        <v>467</v>
      </c>
      <c r="E2283" s="5" t="s">
        <v>33</v>
      </c>
      <c r="F2283" s="80" t="s">
        <v>648</v>
      </c>
      <c r="G2283" s="80">
        <v>0</v>
      </c>
      <c r="H2283" s="80" t="s">
        <v>1</v>
      </c>
      <c r="I2283" s="80">
        <v>0</v>
      </c>
      <c r="J2283" s="80">
        <v>0</v>
      </c>
      <c r="K2283" s="80">
        <v>0</v>
      </c>
      <c r="L2283" s="80">
        <v>0</v>
      </c>
      <c r="M2283" s="5" t="s">
        <v>10</v>
      </c>
      <c r="N2283" s="5" t="e">
        <v>#N/A</v>
      </c>
      <c r="O2283" s="5" t="s">
        <v>11</v>
      </c>
      <c r="P2283" s="5" t="s">
        <v>12</v>
      </c>
      <c r="Q2283" s="5" t="s">
        <v>76</v>
      </c>
      <c r="R2283" s="61" t="s">
        <v>28</v>
      </c>
      <c r="S2283" s="62" t="e">
        <v>#N/A</v>
      </c>
      <c r="T2283" s="5" t="s">
        <v>936</v>
      </c>
      <c r="U2283" s="5" t="s">
        <v>41</v>
      </c>
      <c r="V2283" s="5" t="s">
        <v>74</v>
      </c>
      <c r="W2283" s="5" t="s">
        <v>979</v>
      </c>
      <c r="X2283" s="5" t="s">
        <v>66</v>
      </c>
      <c r="Y2283" s="5">
        <v>0</v>
      </c>
      <c r="Z2283" s="5" t="s">
        <v>45</v>
      </c>
      <c r="AA2283" s="5" t="s">
        <v>984</v>
      </c>
      <c r="AB2283" s="5"/>
      <c r="AC2283" s="5"/>
      <c r="AD2283" s="5" t="s">
        <v>588</v>
      </c>
      <c r="AE2283" s="5"/>
      <c r="AF2283" s="5"/>
      <c r="AG2283" s="5"/>
      <c r="AH2283" s="5"/>
      <c r="AI2283" s="5" t="s">
        <v>975</v>
      </c>
      <c r="AJ2283" s="80" t="e">
        <v>#VALUE!</v>
      </c>
      <c r="AK2283" s="80">
        <v>4</v>
      </c>
      <c r="AL2283" s="80">
        <v>4</v>
      </c>
      <c r="AM2283" s="80" t="e">
        <v>#N/A</v>
      </c>
      <c r="AN2283" s="80" t="e">
        <v>#N/A</v>
      </c>
      <c r="AO2283" s="80">
        <v>4</v>
      </c>
      <c r="AP2283" s="80">
        <v>2</v>
      </c>
      <c r="AQ2283" s="80">
        <v>2</v>
      </c>
      <c r="AR2283" s="80">
        <v>5</v>
      </c>
      <c r="AS2283" s="5" t="s">
        <v>462</v>
      </c>
      <c r="AT2283" s="5"/>
      <c r="AU2283" s="5"/>
      <c r="AV2283" s="5"/>
      <c r="AW2283" s="5"/>
      <c r="AX2283" s="5" t="s">
        <v>1106</v>
      </c>
      <c r="AY2283" s="5" t="s">
        <v>903</v>
      </c>
    </row>
    <row r="2284" spans="1:51" ht="27.95" customHeight="1">
      <c r="A2284" s="5">
        <v>11599527912</v>
      </c>
      <c r="B2284" s="1" t="s">
        <v>646</v>
      </c>
      <c r="C2284" s="13" t="s">
        <v>80</v>
      </c>
      <c r="D2284" s="1" t="s">
        <v>467</v>
      </c>
      <c r="E2284" s="5" t="s">
        <v>33</v>
      </c>
      <c r="F2284" s="80">
        <v>0</v>
      </c>
      <c r="G2284" s="80">
        <v>0</v>
      </c>
      <c r="H2284" s="80" t="s">
        <v>1</v>
      </c>
      <c r="I2284" s="80">
        <v>0</v>
      </c>
      <c r="J2284" s="80">
        <v>0</v>
      </c>
      <c r="K2284" s="80">
        <v>0</v>
      </c>
      <c r="L2284" s="80">
        <v>0</v>
      </c>
      <c r="M2284" s="5" t="s">
        <v>10</v>
      </c>
      <c r="N2284" s="5" t="e">
        <v>#N/A</v>
      </c>
      <c r="O2284" s="5" t="e">
        <v>#N/A</v>
      </c>
      <c r="P2284" s="5" t="e">
        <v>#N/A</v>
      </c>
      <c r="Q2284" s="5" t="s">
        <v>29</v>
      </c>
      <c r="R2284" s="61" t="s">
        <v>28</v>
      </c>
      <c r="S2284" s="62" t="e">
        <v>#N/A</v>
      </c>
      <c r="T2284" s="5" t="s">
        <v>834</v>
      </c>
      <c r="U2284" s="5" t="s">
        <v>34</v>
      </c>
      <c r="V2284" s="5" t="s">
        <v>95</v>
      </c>
      <c r="W2284" s="5" t="s">
        <v>979</v>
      </c>
      <c r="X2284" s="5" t="s">
        <v>66</v>
      </c>
      <c r="Y2284" s="5" t="s">
        <v>972</v>
      </c>
      <c r="Z2284" s="5" t="s">
        <v>60</v>
      </c>
      <c r="AA2284" s="5"/>
      <c r="AB2284" s="5"/>
      <c r="AC2284" s="5"/>
      <c r="AD2284" s="5"/>
      <c r="AE2284" s="5"/>
      <c r="AF2284" s="5"/>
      <c r="AG2284" s="5"/>
      <c r="AH2284" s="5" t="s">
        <v>1047</v>
      </c>
      <c r="AI2284" s="5" t="s">
        <v>975</v>
      </c>
      <c r="AJ2284" s="80">
        <v>4</v>
      </c>
      <c r="AK2284" s="80">
        <v>3</v>
      </c>
      <c r="AL2284" s="80">
        <v>4</v>
      </c>
      <c r="AM2284" s="80" t="e">
        <v>#N/A</v>
      </c>
      <c r="AN2284" s="80">
        <v>5</v>
      </c>
      <c r="AO2284" s="80">
        <v>5</v>
      </c>
      <c r="AP2284" s="80">
        <v>1</v>
      </c>
      <c r="AQ2284" s="80">
        <v>2</v>
      </c>
      <c r="AR2284" s="80">
        <v>5</v>
      </c>
      <c r="AS2284" s="5" t="s">
        <v>1065</v>
      </c>
      <c r="AT2284" s="5" t="s">
        <v>787</v>
      </c>
      <c r="AU2284" s="5"/>
      <c r="AV2284" s="5"/>
      <c r="AW2284" s="5"/>
      <c r="AX2284" s="5" t="s">
        <v>1105</v>
      </c>
      <c r="AY2284" s="5" t="s">
        <v>903</v>
      </c>
    </row>
    <row r="2285" spans="1:51" ht="27.95" customHeight="1">
      <c r="A2285" s="5">
        <v>11599285995</v>
      </c>
      <c r="B2285" s="1" t="s">
        <v>646</v>
      </c>
      <c r="C2285" s="13" t="e">
        <v>#N/A</v>
      </c>
      <c r="D2285" s="1" t="s">
        <v>465</v>
      </c>
      <c r="E2285" s="5" t="s">
        <v>14</v>
      </c>
      <c r="F2285" s="80">
        <v>0</v>
      </c>
      <c r="G2285" s="80">
        <v>0</v>
      </c>
      <c r="H2285" s="80" t="s">
        <v>1</v>
      </c>
      <c r="I2285" s="80">
        <v>0</v>
      </c>
      <c r="J2285" s="80">
        <v>0</v>
      </c>
      <c r="K2285" s="80">
        <v>0</v>
      </c>
      <c r="L2285" s="80">
        <v>0</v>
      </c>
      <c r="M2285" s="5" t="s">
        <v>10</v>
      </c>
      <c r="N2285" s="5" t="e">
        <v>#N/A</v>
      </c>
      <c r="O2285" s="5" t="s">
        <v>11</v>
      </c>
      <c r="P2285" s="5" t="e">
        <v>#N/A</v>
      </c>
      <c r="Q2285" s="5" t="s">
        <v>76</v>
      </c>
      <c r="R2285" s="61" t="s">
        <v>28</v>
      </c>
      <c r="S2285" s="62" t="e">
        <v>#N/A</v>
      </c>
      <c r="T2285" s="5" t="s">
        <v>834</v>
      </c>
      <c r="U2285" s="5" t="s">
        <v>41</v>
      </c>
      <c r="V2285" s="5" t="s">
        <v>26</v>
      </c>
      <c r="W2285" s="5" t="e">
        <v>#N/A</v>
      </c>
      <c r="X2285" s="5" t="s">
        <v>66</v>
      </c>
      <c r="Y2285" s="5">
        <v>0</v>
      </c>
      <c r="Z2285" s="5" t="s">
        <v>45</v>
      </c>
      <c r="AA2285" s="5"/>
      <c r="AB2285" s="5"/>
      <c r="AC2285" s="5"/>
      <c r="AD2285" s="5"/>
      <c r="AE2285" s="5"/>
      <c r="AF2285" s="5"/>
      <c r="AG2285" s="5"/>
      <c r="AH2285" s="5"/>
      <c r="AI2285" s="5" t="s">
        <v>975</v>
      </c>
      <c r="AJ2285" s="80" t="e">
        <v>#N/A</v>
      </c>
      <c r="AK2285" s="80">
        <v>4</v>
      </c>
      <c r="AL2285" s="80">
        <v>4</v>
      </c>
      <c r="AM2285" s="80" t="e">
        <v>#N/A</v>
      </c>
      <c r="AN2285" s="80">
        <v>5</v>
      </c>
      <c r="AO2285" s="80">
        <v>4</v>
      </c>
      <c r="AP2285" s="80">
        <v>4</v>
      </c>
      <c r="AQ2285" s="80" t="e">
        <v>#N/A</v>
      </c>
      <c r="AR2285" s="80">
        <v>5</v>
      </c>
      <c r="AS2285" s="5" t="s">
        <v>1060</v>
      </c>
      <c r="AT2285" s="5" t="s">
        <v>847</v>
      </c>
      <c r="AU2285" s="5"/>
      <c r="AV2285" s="5"/>
      <c r="AW2285" s="5"/>
      <c r="AX2285" s="5" t="s">
        <v>1098</v>
      </c>
      <c r="AY2285" s="5" t="s">
        <v>903</v>
      </c>
    </row>
    <row r="2286" spans="1:51" ht="162.75" customHeight="1">
      <c r="A2286" s="5">
        <v>11598921412</v>
      </c>
      <c r="B2286" s="1" t="s">
        <v>646</v>
      </c>
      <c r="C2286" s="13" t="s">
        <v>80</v>
      </c>
      <c r="D2286" s="1" t="s">
        <v>472</v>
      </c>
      <c r="E2286" s="5" t="s">
        <v>155</v>
      </c>
      <c r="F2286" s="80">
        <v>0</v>
      </c>
      <c r="G2286" s="80">
        <v>0</v>
      </c>
      <c r="H2286" s="80" t="s">
        <v>1</v>
      </c>
      <c r="I2286" s="80">
        <v>0</v>
      </c>
      <c r="J2286" s="80">
        <v>0</v>
      </c>
      <c r="K2286" s="80">
        <v>0</v>
      </c>
      <c r="L2286" s="80">
        <v>0</v>
      </c>
      <c r="M2286" s="5" t="s">
        <v>10</v>
      </c>
      <c r="N2286" s="5" t="e">
        <v>#N/A</v>
      </c>
      <c r="O2286" s="5" t="e">
        <v>#N/A</v>
      </c>
      <c r="P2286" s="5" t="s">
        <v>12</v>
      </c>
      <c r="Q2286" s="5" t="s">
        <v>76</v>
      </c>
      <c r="R2286" s="61" t="s">
        <v>75</v>
      </c>
      <c r="S2286" s="62" t="e">
        <v>#N/A</v>
      </c>
      <c r="T2286" s="5" t="s">
        <v>936</v>
      </c>
      <c r="U2286" s="5" t="s">
        <v>87</v>
      </c>
      <c r="V2286" s="5" t="e">
        <v>#N/A</v>
      </c>
      <c r="W2286" s="5" t="e">
        <v>#N/A</v>
      </c>
      <c r="X2286" s="5" t="s">
        <v>108</v>
      </c>
      <c r="Y2286" s="5">
        <v>0</v>
      </c>
      <c r="Z2286" s="5" t="s">
        <v>67</v>
      </c>
      <c r="AA2286" s="5"/>
      <c r="AB2286" s="5"/>
      <c r="AC2286" s="3"/>
      <c r="AD2286" s="5" t="s">
        <v>651</v>
      </c>
      <c r="AE2286" s="5" t="s">
        <v>1007</v>
      </c>
      <c r="AF2286" s="5"/>
      <c r="AG2286" s="5"/>
      <c r="AH2286" s="5"/>
      <c r="AI2286" s="5" t="s">
        <v>975</v>
      </c>
      <c r="AJ2286" s="80">
        <v>4</v>
      </c>
      <c r="AK2286" s="80">
        <v>4</v>
      </c>
      <c r="AL2286" s="80">
        <v>3</v>
      </c>
      <c r="AM2286" s="80" t="e">
        <v>#N/A</v>
      </c>
      <c r="AN2286" s="80" t="e">
        <v>#N/A</v>
      </c>
      <c r="AO2286" s="80">
        <v>1</v>
      </c>
      <c r="AP2286" s="80" t="e">
        <v>#N/A</v>
      </c>
      <c r="AQ2286" s="80" t="e">
        <v>#N/A</v>
      </c>
      <c r="AR2286" s="80">
        <v>4</v>
      </c>
      <c r="AS2286" s="5"/>
      <c r="AT2286" s="5"/>
      <c r="AU2286" s="5"/>
      <c r="AV2286" s="5"/>
      <c r="AW2286" s="5"/>
      <c r="AX2286" s="5"/>
      <c r="AY2286" s="5" t="s">
        <v>903</v>
      </c>
    </row>
    <row r="2287" spans="1:51" ht="27.95" customHeight="1">
      <c r="A2287" s="5">
        <v>11598744022</v>
      </c>
      <c r="B2287" s="1" t="s">
        <v>646</v>
      </c>
      <c r="C2287" s="13" t="s">
        <v>80</v>
      </c>
      <c r="D2287" s="1" t="s">
        <v>465</v>
      </c>
      <c r="E2287" s="5" t="s">
        <v>33</v>
      </c>
      <c r="F2287" s="80">
        <v>0</v>
      </c>
      <c r="G2287" s="80">
        <v>0</v>
      </c>
      <c r="H2287" s="80" t="s">
        <v>1</v>
      </c>
      <c r="I2287" s="80">
        <v>0</v>
      </c>
      <c r="J2287" s="80">
        <v>0</v>
      </c>
      <c r="K2287" s="80">
        <v>0</v>
      </c>
      <c r="L2287" s="80">
        <v>0</v>
      </c>
      <c r="M2287" s="5" t="s">
        <v>10</v>
      </c>
      <c r="N2287" s="5" t="e">
        <v>#N/A</v>
      </c>
      <c r="O2287" s="5" t="e">
        <v>#N/A</v>
      </c>
      <c r="P2287" s="5" t="e">
        <v>#N/A</v>
      </c>
      <c r="Q2287" s="5" t="e">
        <v>#VALUE!</v>
      </c>
      <c r="R2287" s="61" t="s">
        <v>75</v>
      </c>
      <c r="S2287" s="62" t="e">
        <v>#N/A</v>
      </c>
      <c r="T2287" s="5" t="s">
        <v>834</v>
      </c>
      <c r="U2287" s="5" t="s">
        <v>41</v>
      </c>
      <c r="V2287" s="5" t="s">
        <v>26</v>
      </c>
      <c r="W2287" s="5" t="s">
        <v>979</v>
      </c>
      <c r="X2287" s="5" t="s">
        <v>30</v>
      </c>
      <c r="Y2287" s="5" t="s">
        <v>971</v>
      </c>
      <c r="Z2287" s="5" t="s">
        <v>98</v>
      </c>
      <c r="AA2287" s="5"/>
      <c r="AB2287" s="5"/>
      <c r="AC2287" s="5"/>
      <c r="AD2287" s="5"/>
      <c r="AE2287" s="5"/>
      <c r="AF2287" s="5" t="s">
        <v>1020</v>
      </c>
      <c r="AG2287" s="5" t="s">
        <v>815</v>
      </c>
      <c r="AH2287" s="5" t="s">
        <v>715</v>
      </c>
      <c r="AI2287" s="5" t="s">
        <v>975</v>
      </c>
      <c r="AJ2287" s="80">
        <v>4</v>
      </c>
      <c r="AK2287" s="80" t="e">
        <v>#VALUE!</v>
      </c>
      <c r="AL2287" s="80">
        <v>3</v>
      </c>
      <c r="AM2287" s="80" t="e">
        <v>#N/A</v>
      </c>
      <c r="AN2287" s="80">
        <v>5</v>
      </c>
      <c r="AO2287" s="80">
        <v>4</v>
      </c>
      <c r="AP2287" s="80">
        <v>4</v>
      </c>
      <c r="AQ2287" s="80">
        <v>2</v>
      </c>
      <c r="AR2287" s="80">
        <v>2</v>
      </c>
      <c r="AS2287" s="5"/>
      <c r="AT2287" s="5"/>
      <c r="AU2287" s="5"/>
      <c r="AV2287" s="5"/>
      <c r="AW2287" s="5"/>
      <c r="AX2287" s="5"/>
      <c r="AY2287" s="5" t="s">
        <v>903</v>
      </c>
    </row>
    <row r="2288" spans="1:51" ht="27.95" customHeight="1">
      <c r="A2288" s="5">
        <v>11595130216</v>
      </c>
      <c r="B2288" s="1" t="s">
        <v>646</v>
      </c>
      <c r="C2288" s="13" t="e">
        <v>#VALUE!</v>
      </c>
      <c r="D2288" s="1" t="s">
        <v>468</v>
      </c>
      <c r="E2288" s="5" t="s">
        <v>14</v>
      </c>
      <c r="F2288" s="80" t="s">
        <v>648</v>
      </c>
      <c r="G2288" s="80">
        <v>0</v>
      </c>
      <c r="H2288" s="80">
        <v>0</v>
      </c>
      <c r="I2288" s="80">
        <v>0</v>
      </c>
      <c r="J2288" s="80">
        <v>0</v>
      </c>
      <c r="K2288" s="80">
        <v>0</v>
      </c>
      <c r="L2288" s="80">
        <v>0</v>
      </c>
      <c r="M2288" s="5" t="s">
        <v>10</v>
      </c>
      <c r="N2288" s="5" t="e">
        <v>#N/A</v>
      </c>
      <c r="O2288" s="5" t="e">
        <v>#N/A</v>
      </c>
      <c r="P2288" s="5" t="e">
        <v>#N/A</v>
      </c>
      <c r="Q2288" s="5" t="e">
        <v>#VALUE!</v>
      </c>
      <c r="R2288" s="61" t="s">
        <v>90</v>
      </c>
      <c r="S2288" s="62" t="s">
        <v>937</v>
      </c>
      <c r="T2288" s="5" t="s">
        <v>834</v>
      </c>
      <c r="U2288" s="5" t="s">
        <v>34</v>
      </c>
      <c r="V2288" s="5" t="s">
        <v>64</v>
      </c>
      <c r="W2288" s="5" t="s">
        <v>979</v>
      </c>
      <c r="X2288" s="5" t="s">
        <v>81</v>
      </c>
      <c r="Y2288" s="5">
        <v>0</v>
      </c>
      <c r="Z2288" s="5" t="s">
        <v>45</v>
      </c>
      <c r="AA2288" s="5" t="s">
        <v>984</v>
      </c>
      <c r="AB2288" s="5" t="s">
        <v>555</v>
      </c>
      <c r="AC2288" s="5"/>
      <c r="AD2288" s="5"/>
      <c r="AE2288" s="5" t="s">
        <v>595</v>
      </c>
      <c r="AF2288" s="5" t="s">
        <v>1021</v>
      </c>
      <c r="AG2288" s="5" t="s">
        <v>1034</v>
      </c>
      <c r="AH2288" s="5"/>
      <c r="AI2288" s="5" t="s">
        <v>975</v>
      </c>
      <c r="AJ2288" s="80" t="e">
        <v>#VALUE!</v>
      </c>
      <c r="AK2288" s="80" t="e">
        <v>#VALUE!</v>
      </c>
      <c r="AL2288" s="80">
        <v>5</v>
      </c>
      <c r="AM2288" s="80">
        <v>0</v>
      </c>
      <c r="AN2288" s="80">
        <v>5</v>
      </c>
      <c r="AO2288" s="80">
        <v>5</v>
      </c>
      <c r="AP2288" s="80">
        <v>5</v>
      </c>
      <c r="AQ2288" s="80">
        <v>2</v>
      </c>
      <c r="AR2288" s="80">
        <v>3</v>
      </c>
      <c r="AS2288" s="5"/>
      <c r="AT2288" s="5"/>
      <c r="AU2288" s="5"/>
      <c r="AV2288" s="5"/>
      <c r="AW2288" s="5" t="s">
        <v>39</v>
      </c>
      <c r="AX2288" s="5"/>
      <c r="AY2288" s="5" t="s">
        <v>903</v>
      </c>
    </row>
    <row r="2289" spans="1:51" ht="56.25" customHeight="1">
      <c r="A2289" s="5">
        <v>11595027456</v>
      </c>
      <c r="B2289" s="1" t="s">
        <v>646</v>
      </c>
      <c r="C2289" s="13" t="e">
        <v>#VALUE!</v>
      </c>
      <c r="D2289" s="1" t="s">
        <v>468</v>
      </c>
      <c r="E2289" s="5" t="s">
        <v>14</v>
      </c>
      <c r="F2289" s="80">
        <v>0</v>
      </c>
      <c r="G2289" s="80">
        <v>0</v>
      </c>
      <c r="H2289" s="80" t="s">
        <v>1</v>
      </c>
      <c r="I2289" s="80">
        <v>0</v>
      </c>
      <c r="J2289" s="80">
        <v>0</v>
      </c>
      <c r="K2289" s="80">
        <v>0</v>
      </c>
      <c r="L2289" s="80">
        <v>0</v>
      </c>
      <c r="M2289" s="5" t="s">
        <v>10</v>
      </c>
      <c r="N2289" s="5" t="e">
        <v>#N/A</v>
      </c>
      <c r="O2289" s="5" t="s">
        <v>11</v>
      </c>
      <c r="P2289" s="5" t="s">
        <v>12</v>
      </c>
      <c r="Q2289" s="5" t="s">
        <v>91</v>
      </c>
      <c r="R2289" s="61" t="s">
        <v>90</v>
      </c>
      <c r="S2289" s="62" t="s">
        <v>937</v>
      </c>
      <c r="T2289" s="5" t="s">
        <v>936</v>
      </c>
      <c r="U2289" s="5" t="e">
        <v>#N/A</v>
      </c>
      <c r="V2289" s="5" t="s">
        <v>64</v>
      </c>
      <c r="W2289" s="5" t="s">
        <v>379</v>
      </c>
      <c r="X2289" s="5" t="s">
        <v>113</v>
      </c>
      <c r="Y2289" s="5" t="s">
        <v>970</v>
      </c>
      <c r="Z2289" s="5" t="s">
        <v>86</v>
      </c>
      <c r="AA2289" s="5" t="s">
        <v>985</v>
      </c>
      <c r="AB2289" s="5"/>
      <c r="AC2289" s="5"/>
      <c r="AD2289" s="5" t="s">
        <v>604</v>
      </c>
      <c r="AE2289" s="5" t="s">
        <v>613</v>
      </c>
      <c r="AF2289" s="5"/>
      <c r="AG2289" s="5" t="s">
        <v>1036</v>
      </c>
      <c r="AH2289" s="5" t="s">
        <v>78</v>
      </c>
      <c r="AI2289" s="5" t="s">
        <v>975</v>
      </c>
      <c r="AJ2289" s="80" t="e">
        <v>#VALUE!</v>
      </c>
      <c r="AK2289" s="80">
        <v>5</v>
      </c>
      <c r="AL2289" s="80">
        <v>5</v>
      </c>
      <c r="AM2289" s="80">
        <v>0</v>
      </c>
      <c r="AN2289" s="80" t="e">
        <v>#N/A</v>
      </c>
      <c r="AO2289" s="80" t="e">
        <v>#N/A</v>
      </c>
      <c r="AP2289" s="80">
        <v>5</v>
      </c>
      <c r="AQ2289" s="80">
        <v>5</v>
      </c>
      <c r="AR2289" s="80">
        <v>1</v>
      </c>
      <c r="AS2289" s="5" t="s">
        <v>127</v>
      </c>
      <c r="AT2289" s="5"/>
      <c r="AU2289" s="5"/>
      <c r="AV2289" s="5"/>
      <c r="AW2289" s="5" t="s">
        <v>39</v>
      </c>
      <c r="AX2289" s="5"/>
      <c r="AY2289" s="5" t="s">
        <v>903</v>
      </c>
    </row>
    <row r="2290" spans="1:51" ht="27.95" customHeight="1">
      <c r="A2290" s="5">
        <v>11594940872</v>
      </c>
      <c r="B2290" s="1" t="s">
        <v>646</v>
      </c>
      <c r="C2290" s="13" t="e">
        <v>#N/A</v>
      </c>
      <c r="D2290" s="1" t="s">
        <v>465</v>
      </c>
      <c r="E2290" s="5" t="s">
        <v>14</v>
      </c>
      <c r="F2290" s="80">
        <v>0</v>
      </c>
      <c r="G2290" s="80">
        <v>0</v>
      </c>
      <c r="H2290" s="80" t="s">
        <v>1</v>
      </c>
      <c r="I2290" s="80">
        <v>0</v>
      </c>
      <c r="J2290" s="80">
        <v>0</v>
      </c>
      <c r="K2290" s="80">
        <v>0</v>
      </c>
      <c r="L2290" s="80">
        <v>0</v>
      </c>
      <c r="M2290" s="5" t="e">
        <v>#N/A</v>
      </c>
      <c r="N2290" s="5" t="s">
        <v>649</v>
      </c>
      <c r="O2290" s="5" t="e">
        <v>#N/A</v>
      </c>
      <c r="P2290" s="5" t="e">
        <v>#N/A</v>
      </c>
      <c r="Q2290" s="5" t="e">
        <v>#VALUE!</v>
      </c>
      <c r="R2290" s="61" t="s">
        <v>226</v>
      </c>
      <c r="S2290" s="62" t="e">
        <v>#N/A</v>
      </c>
      <c r="T2290" s="5" t="e">
        <v>#N/A</v>
      </c>
      <c r="U2290" s="5" t="e">
        <v>#N/A</v>
      </c>
      <c r="V2290" s="5" t="e">
        <v>#N/A</v>
      </c>
      <c r="W2290" s="5" t="e">
        <v>#N/A</v>
      </c>
      <c r="X2290" s="5" t="s">
        <v>113</v>
      </c>
      <c r="Y2290" s="5" t="s">
        <v>969</v>
      </c>
      <c r="Z2290" s="5" t="s">
        <v>49</v>
      </c>
      <c r="AA2290" s="5"/>
      <c r="AB2290" s="5" t="s">
        <v>175</v>
      </c>
      <c r="AC2290" s="5" t="s">
        <v>175</v>
      </c>
      <c r="AD2290" s="5"/>
      <c r="AE2290" s="5"/>
      <c r="AF2290" s="5"/>
      <c r="AG2290" s="5"/>
      <c r="AH2290" s="5"/>
      <c r="AI2290" s="5" t="s">
        <v>975</v>
      </c>
      <c r="AJ2290" s="80" t="e">
        <v>#N/A</v>
      </c>
      <c r="AK2290" s="80" t="e">
        <v>#VALUE!</v>
      </c>
      <c r="AL2290" s="80">
        <v>1</v>
      </c>
      <c r="AM2290" s="80" t="e">
        <v>#N/A</v>
      </c>
      <c r="AN2290" s="80" t="e">
        <v>#N/A</v>
      </c>
      <c r="AO2290" s="80" t="e">
        <v>#N/A</v>
      </c>
      <c r="AP2290" s="80" t="e">
        <v>#N/A</v>
      </c>
      <c r="AQ2290" s="80" t="e">
        <v>#N/A</v>
      </c>
      <c r="AR2290" s="80">
        <v>1</v>
      </c>
      <c r="AS2290" s="5" t="s">
        <v>1051</v>
      </c>
      <c r="AT2290" s="5"/>
      <c r="AU2290" s="5"/>
      <c r="AV2290" s="5"/>
      <c r="AW2290" s="5"/>
      <c r="AX2290" s="5" t="s">
        <v>462</v>
      </c>
      <c r="AY2290" s="5" t="s">
        <v>903</v>
      </c>
    </row>
    <row r="2291" spans="1:51" ht="27.95" customHeight="1">
      <c r="A2291" s="5">
        <v>11594316926</v>
      </c>
      <c r="B2291" s="1" t="s">
        <v>646</v>
      </c>
      <c r="C2291" s="13" t="s">
        <v>80</v>
      </c>
      <c r="D2291" s="1" t="s">
        <v>468</v>
      </c>
      <c r="E2291" s="5" t="s">
        <v>14</v>
      </c>
      <c r="F2291" s="80">
        <v>0</v>
      </c>
      <c r="G2291" s="80">
        <v>0</v>
      </c>
      <c r="H2291" s="80" t="s">
        <v>1</v>
      </c>
      <c r="I2291" s="80">
        <v>0</v>
      </c>
      <c r="J2291" s="80">
        <v>0</v>
      </c>
      <c r="K2291" s="80">
        <v>0</v>
      </c>
      <c r="L2291" s="80">
        <v>0</v>
      </c>
      <c r="M2291" s="5" t="s">
        <v>10</v>
      </c>
      <c r="N2291" s="5" t="e">
        <v>#N/A</v>
      </c>
      <c r="O2291" s="5" t="e">
        <v>#N/A</v>
      </c>
      <c r="P2291" s="5" t="e">
        <v>#N/A</v>
      </c>
      <c r="Q2291" s="5" t="s">
        <v>76</v>
      </c>
      <c r="R2291" s="61" t="s">
        <v>28</v>
      </c>
      <c r="S2291" s="62" t="e">
        <v>#N/A</v>
      </c>
      <c r="T2291" s="5" t="s">
        <v>834</v>
      </c>
      <c r="U2291" s="5" t="s">
        <v>34</v>
      </c>
      <c r="V2291" s="5" t="s">
        <v>74</v>
      </c>
      <c r="W2291" s="5" t="s">
        <v>907</v>
      </c>
      <c r="X2291" s="5" t="s">
        <v>81</v>
      </c>
      <c r="Y2291" s="5">
        <v>0</v>
      </c>
      <c r="Z2291" s="5" t="s">
        <v>86</v>
      </c>
      <c r="AA2291" s="5"/>
      <c r="AB2291" s="5"/>
      <c r="AC2291" s="5"/>
      <c r="AD2291" s="5"/>
      <c r="AE2291" s="5"/>
      <c r="AF2291" s="5"/>
      <c r="AG2291" s="5"/>
      <c r="AH2291" s="5"/>
      <c r="AI2291" s="5" t="s">
        <v>975</v>
      </c>
      <c r="AJ2291" s="80">
        <v>4</v>
      </c>
      <c r="AK2291" s="80">
        <v>4</v>
      </c>
      <c r="AL2291" s="80">
        <v>4</v>
      </c>
      <c r="AM2291" s="80" t="e">
        <v>#N/A</v>
      </c>
      <c r="AN2291" s="80">
        <v>5</v>
      </c>
      <c r="AO2291" s="80">
        <v>5</v>
      </c>
      <c r="AP2291" s="80">
        <v>2</v>
      </c>
      <c r="AQ2291" s="80">
        <v>4</v>
      </c>
      <c r="AR2291" s="80">
        <v>3</v>
      </c>
      <c r="AS2291" s="5" t="s">
        <v>1054</v>
      </c>
      <c r="AT2291" s="5"/>
      <c r="AU2291" s="5"/>
      <c r="AV2291" s="5"/>
      <c r="AW2291" s="5"/>
      <c r="AX2291" s="5" t="s">
        <v>1107</v>
      </c>
      <c r="AY2291" s="5" t="s">
        <v>903</v>
      </c>
    </row>
    <row r="2292" spans="1:51" ht="27.95" customHeight="1">
      <c r="A2292" s="5">
        <v>11591055055</v>
      </c>
      <c r="B2292" s="1" t="s">
        <v>646</v>
      </c>
      <c r="C2292" s="13" t="s">
        <v>80</v>
      </c>
      <c r="D2292" s="1" t="s">
        <v>471</v>
      </c>
      <c r="E2292" s="5" t="s">
        <v>14</v>
      </c>
      <c r="F2292" s="80">
        <v>0</v>
      </c>
      <c r="G2292" s="80">
        <v>0</v>
      </c>
      <c r="H2292" s="80" t="s">
        <v>1</v>
      </c>
      <c r="I2292" s="80">
        <v>0</v>
      </c>
      <c r="J2292" s="80">
        <v>0</v>
      </c>
      <c r="K2292" s="80">
        <v>0</v>
      </c>
      <c r="L2292" s="80">
        <v>0</v>
      </c>
      <c r="M2292" s="5" t="s">
        <v>10</v>
      </c>
      <c r="N2292" s="5" t="e">
        <v>#N/A</v>
      </c>
      <c r="O2292" s="5" t="s">
        <v>11</v>
      </c>
      <c r="P2292" s="5" t="e">
        <v>#N/A</v>
      </c>
      <c r="Q2292" s="5" t="s">
        <v>29</v>
      </c>
      <c r="R2292" s="61" t="s">
        <v>28</v>
      </c>
      <c r="S2292" s="62" t="e">
        <v>#N/A</v>
      </c>
      <c r="T2292" s="5" t="s">
        <v>936</v>
      </c>
      <c r="U2292" s="5" t="s">
        <v>41</v>
      </c>
      <c r="V2292" s="5" t="s">
        <v>74</v>
      </c>
      <c r="W2292" s="5" t="s">
        <v>979</v>
      </c>
      <c r="X2292" s="5" t="s">
        <v>81</v>
      </c>
      <c r="Y2292" s="5">
        <v>0</v>
      </c>
      <c r="Z2292" s="64" t="s">
        <v>126</v>
      </c>
      <c r="AA2292" s="65"/>
      <c r="AB2292" s="5"/>
      <c r="AC2292" s="5"/>
      <c r="AD2292" s="5"/>
      <c r="AE2292" s="5"/>
      <c r="AF2292" s="5" t="s">
        <v>1020</v>
      </c>
      <c r="AG2292" s="5" t="s">
        <v>814</v>
      </c>
      <c r="AH2292" s="5"/>
      <c r="AI2292" s="5" t="s">
        <v>975</v>
      </c>
      <c r="AJ2292" s="80">
        <v>4</v>
      </c>
      <c r="AK2292" s="80">
        <v>3</v>
      </c>
      <c r="AL2292" s="80">
        <v>4</v>
      </c>
      <c r="AM2292" s="80" t="e">
        <v>#N/A</v>
      </c>
      <c r="AN2292" s="80" t="e">
        <v>#N/A</v>
      </c>
      <c r="AO2292" s="80">
        <v>4</v>
      </c>
      <c r="AP2292" s="80">
        <v>2</v>
      </c>
      <c r="AQ2292" s="80">
        <v>2</v>
      </c>
      <c r="AR2292" s="80">
        <v>3</v>
      </c>
      <c r="AS2292" s="5" t="s">
        <v>1054</v>
      </c>
      <c r="AT2292" s="5" t="s">
        <v>848</v>
      </c>
      <c r="AU2292" s="5"/>
      <c r="AV2292" s="5"/>
      <c r="AW2292" s="5"/>
      <c r="AX2292" s="5" t="s">
        <v>1108</v>
      </c>
      <c r="AY2292" s="5" t="s">
        <v>903</v>
      </c>
    </row>
    <row r="2293" spans="1:51" ht="27.95" customHeight="1">
      <c r="A2293" s="5">
        <v>11590751282</v>
      </c>
      <c r="B2293" s="1" t="s">
        <v>646</v>
      </c>
      <c r="C2293" s="13" t="s">
        <v>80</v>
      </c>
      <c r="D2293" s="1" t="e">
        <v>#VALUE!</v>
      </c>
      <c r="E2293" s="5" t="s">
        <v>14</v>
      </c>
      <c r="F2293" s="80">
        <v>0</v>
      </c>
      <c r="G2293" s="80">
        <v>0</v>
      </c>
      <c r="H2293" s="80" t="s">
        <v>1</v>
      </c>
      <c r="I2293" s="80">
        <v>0</v>
      </c>
      <c r="J2293" s="80">
        <v>0</v>
      </c>
      <c r="K2293" s="80">
        <v>0</v>
      </c>
      <c r="L2293" s="80">
        <v>0</v>
      </c>
      <c r="M2293" s="5" t="e">
        <v>#N/A</v>
      </c>
      <c r="N2293" s="5" t="s">
        <v>649</v>
      </c>
      <c r="O2293" s="5" t="s">
        <v>11</v>
      </c>
      <c r="P2293" s="5" t="e">
        <v>#N/A</v>
      </c>
      <c r="Q2293" s="5" t="s">
        <v>91</v>
      </c>
      <c r="R2293" s="61" t="s">
        <v>28</v>
      </c>
      <c r="S2293" s="62" t="s">
        <v>937</v>
      </c>
      <c r="T2293" s="5" t="s">
        <v>834</v>
      </c>
      <c r="U2293" s="5" t="s">
        <v>34</v>
      </c>
      <c r="V2293" s="5" t="s">
        <v>74</v>
      </c>
      <c r="W2293" s="5" t="s">
        <v>907</v>
      </c>
      <c r="X2293" s="5" t="s">
        <v>81</v>
      </c>
      <c r="Y2293" s="5">
        <v>0</v>
      </c>
      <c r="Z2293" s="5" t="s">
        <v>21</v>
      </c>
      <c r="AA2293" s="5"/>
      <c r="AB2293" s="5"/>
      <c r="AC2293" s="5"/>
      <c r="AD2293" s="5"/>
      <c r="AE2293" s="5"/>
      <c r="AF2293" s="5"/>
      <c r="AG2293" s="5"/>
      <c r="AH2293" s="5"/>
      <c r="AI2293" s="5" t="s">
        <v>975</v>
      </c>
      <c r="AJ2293" s="80">
        <v>4</v>
      </c>
      <c r="AK2293" s="80">
        <v>5</v>
      </c>
      <c r="AL2293" s="80">
        <v>4</v>
      </c>
      <c r="AM2293" s="80">
        <v>0</v>
      </c>
      <c r="AN2293" s="80">
        <v>5</v>
      </c>
      <c r="AO2293" s="80">
        <v>5</v>
      </c>
      <c r="AP2293" s="80">
        <v>2</v>
      </c>
      <c r="AQ2293" s="80">
        <v>4</v>
      </c>
      <c r="AR2293" s="80">
        <v>3</v>
      </c>
      <c r="AS2293" s="5" t="s">
        <v>783</v>
      </c>
      <c r="AT2293" s="5"/>
      <c r="AU2293" s="5"/>
      <c r="AV2293" s="5"/>
      <c r="AW2293" s="5" t="s">
        <v>39</v>
      </c>
      <c r="AX2293" s="5"/>
      <c r="AY2293" s="5" t="s">
        <v>903</v>
      </c>
    </row>
    <row r="2294" spans="1:51" ht="27.95" customHeight="1">
      <c r="A2294" s="5">
        <v>11590745343</v>
      </c>
      <c r="B2294" s="1" t="s">
        <v>646</v>
      </c>
      <c r="C2294" s="13" t="s">
        <v>80</v>
      </c>
      <c r="D2294" s="1" t="s">
        <v>467</v>
      </c>
      <c r="E2294" s="5" t="s">
        <v>14</v>
      </c>
      <c r="F2294" s="80">
        <v>0</v>
      </c>
      <c r="G2294" s="80">
        <v>0</v>
      </c>
      <c r="H2294" s="80" t="s">
        <v>1</v>
      </c>
      <c r="I2294" s="80">
        <v>0</v>
      </c>
      <c r="J2294" s="80">
        <v>0</v>
      </c>
      <c r="K2294" s="80">
        <v>0</v>
      </c>
      <c r="L2294" s="80">
        <v>0</v>
      </c>
      <c r="M2294" s="5" t="e">
        <v>#N/A</v>
      </c>
      <c r="N2294" s="5" t="s">
        <v>649</v>
      </c>
      <c r="O2294" s="5" t="s">
        <v>11</v>
      </c>
      <c r="P2294" s="5" t="e">
        <v>#N/A</v>
      </c>
      <c r="Q2294" s="5" t="e">
        <v>#N/A</v>
      </c>
      <c r="R2294" s="61" t="e">
        <v>#N/A</v>
      </c>
      <c r="S2294" s="62" t="e">
        <v>#N/A</v>
      </c>
      <c r="T2294" s="5" t="s">
        <v>834</v>
      </c>
      <c r="U2294" s="5" t="s">
        <v>34</v>
      </c>
      <c r="V2294" s="5" t="e">
        <v>#N/A</v>
      </c>
      <c r="W2294" s="5" t="e">
        <v>#N/A</v>
      </c>
      <c r="X2294" s="5" t="e">
        <v>#N/A</v>
      </c>
      <c r="Y2294" s="5">
        <v>0</v>
      </c>
      <c r="Z2294" s="5" t="s">
        <v>21</v>
      </c>
      <c r="AA2294" s="5"/>
      <c r="AB2294" s="5"/>
      <c r="AC2294" s="5"/>
      <c r="AD2294" s="5"/>
      <c r="AE2294" s="5"/>
      <c r="AF2294" s="5"/>
      <c r="AG2294" s="5"/>
      <c r="AH2294" s="5"/>
      <c r="AI2294" s="5" t="s">
        <v>975</v>
      </c>
      <c r="AJ2294" s="80">
        <v>4</v>
      </c>
      <c r="AK2294" s="80" t="e">
        <v>#N/A</v>
      </c>
      <c r="AL2294" s="80" t="e">
        <v>#N/A</v>
      </c>
      <c r="AM2294" s="80" t="e">
        <v>#N/A</v>
      </c>
      <c r="AN2294" s="80">
        <v>5</v>
      </c>
      <c r="AO2294" s="80">
        <v>5</v>
      </c>
      <c r="AP2294" s="80" t="e">
        <v>#N/A</v>
      </c>
      <c r="AQ2294" s="80" t="e">
        <v>#N/A</v>
      </c>
      <c r="AR2294" s="80" t="e">
        <v>#N/A</v>
      </c>
      <c r="AS2294" s="5"/>
      <c r="AT2294" s="5"/>
      <c r="AU2294" s="5"/>
      <c r="AV2294" s="5"/>
      <c r="AW2294" s="5"/>
      <c r="AX2294" s="5"/>
      <c r="AY2294" s="5" t="s">
        <v>903</v>
      </c>
    </row>
    <row r="2295" spans="1:51" ht="27.95" customHeight="1">
      <c r="A2295" s="5">
        <v>11590281540</v>
      </c>
      <c r="B2295" s="1" t="s">
        <v>646</v>
      </c>
      <c r="C2295" s="13" t="e">
        <v>#VALUE!</v>
      </c>
      <c r="D2295" s="1" t="s">
        <v>468</v>
      </c>
      <c r="E2295" s="5" t="s">
        <v>33</v>
      </c>
      <c r="F2295" s="80">
        <v>0</v>
      </c>
      <c r="G2295" s="80">
        <v>0</v>
      </c>
      <c r="H2295" s="80" t="s">
        <v>1</v>
      </c>
      <c r="I2295" s="80">
        <v>0</v>
      </c>
      <c r="J2295" s="80">
        <v>0</v>
      </c>
      <c r="K2295" s="80">
        <v>0</v>
      </c>
      <c r="L2295" s="80">
        <v>0</v>
      </c>
      <c r="M2295" s="5" t="s">
        <v>10</v>
      </c>
      <c r="N2295" s="5" t="e">
        <v>#N/A</v>
      </c>
      <c r="O2295" s="5" t="e">
        <v>#N/A</v>
      </c>
      <c r="P2295" s="5" t="e">
        <v>#N/A</v>
      </c>
      <c r="Q2295" s="5" t="e">
        <v>#VALUE!</v>
      </c>
      <c r="R2295" s="61" t="s">
        <v>90</v>
      </c>
      <c r="S2295" s="62" t="s">
        <v>937</v>
      </c>
      <c r="T2295" s="5" t="s">
        <v>936</v>
      </c>
      <c r="U2295" s="5" t="s">
        <v>37</v>
      </c>
      <c r="V2295" s="5" t="s">
        <v>26</v>
      </c>
      <c r="W2295" s="5" t="s">
        <v>907</v>
      </c>
      <c r="X2295" s="5" t="s">
        <v>66</v>
      </c>
      <c r="Y2295" s="5" t="s">
        <v>968</v>
      </c>
      <c r="Z2295" s="5" t="s">
        <v>13</v>
      </c>
      <c r="AA2295" s="5" t="s">
        <v>512</v>
      </c>
      <c r="AB2295" s="5"/>
      <c r="AC2295" s="5"/>
      <c r="AD2295" s="5" t="s">
        <v>588</v>
      </c>
      <c r="AE2295" s="5"/>
      <c r="AF2295" s="5" t="s">
        <v>462</v>
      </c>
      <c r="AG2295" s="5" t="s">
        <v>379</v>
      </c>
      <c r="AH2295" s="5"/>
      <c r="AI2295" s="5" t="s">
        <v>975</v>
      </c>
      <c r="AJ2295" s="80" t="e">
        <v>#VALUE!</v>
      </c>
      <c r="AK2295" s="80" t="e">
        <v>#VALUE!</v>
      </c>
      <c r="AL2295" s="80">
        <v>5</v>
      </c>
      <c r="AM2295" s="80">
        <v>0</v>
      </c>
      <c r="AN2295" s="80" t="e">
        <v>#N/A</v>
      </c>
      <c r="AO2295" s="80">
        <v>3</v>
      </c>
      <c r="AP2295" s="80">
        <v>4</v>
      </c>
      <c r="AQ2295" s="80">
        <v>4</v>
      </c>
      <c r="AR2295" s="80">
        <v>5</v>
      </c>
      <c r="AS2295" s="5" t="s">
        <v>462</v>
      </c>
      <c r="AT2295" s="5"/>
      <c r="AU2295" s="5"/>
      <c r="AV2295" s="5"/>
      <c r="AW2295" s="5" t="s">
        <v>39</v>
      </c>
      <c r="AX2295" s="5"/>
      <c r="AY2295" s="5" t="s">
        <v>903</v>
      </c>
    </row>
    <row r="2296" spans="1:51" ht="27.95" customHeight="1">
      <c r="A2296" s="5">
        <v>11590227453</v>
      </c>
      <c r="B2296" s="1" t="s">
        <v>646</v>
      </c>
      <c r="C2296" s="13" t="s">
        <v>72</v>
      </c>
      <c r="D2296" s="1" t="s">
        <v>471</v>
      </c>
      <c r="E2296" s="5" t="s">
        <v>33</v>
      </c>
      <c r="F2296" s="80">
        <v>0</v>
      </c>
      <c r="G2296" s="80">
        <v>0</v>
      </c>
      <c r="H2296" s="80">
        <v>0</v>
      </c>
      <c r="I2296" s="80">
        <v>0</v>
      </c>
      <c r="J2296" s="80">
        <v>0</v>
      </c>
      <c r="K2296" s="80">
        <v>0</v>
      </c>
      <c r="L2296" s="80" t="s">
        <v>935</v>
      </c>
      <c r="M2296" s="5" t="s">
        <v>10</v>
      </c>
      <c r="N2296" s="5" t="e">
        <v>#N/A</v>
      </c>
      <c r="O2296" s="5" t="e">
        <v>#N/A</v>
      </c>
      <c r="P2296" s="5" t="s">
        <v>12</v>
      </c>
      <c r="Q2296" s="5" t="s">
        <v>76</v>
      </c>
      <c r="R2296" s="61" t="s">
        <v>28</v>
      </c>
      <c r="S2296" s="62" t="s">
        <v>43</v>
      </c>
      <c r="T2296" s="5" t="s">
        <v>37</v>
      </c>
      <c r="U2296" s="5" t="s">
        <v>37</v>
      </c>
      <c r="V2296" s="5" t="s">
        <v>26</v>
      </c>
      <c r="W2296" s="5" t="s">
        <v>379</v>
      </c>
      <c r="X2296" s="5" t="s">
        <v>81</v>
      </c>
      <c r="Y2296" s="5">
        <v>0</v>
      </c>
      <c r="Z2296" s="5" t="s">
        <v>86</v>
      </c>
      <c r="AA2296" s="5"/>
      <c r="AB2296" s="5"/>
      <c r="AC2296" s="5"/>
      <c r="AD2296" s="5"/>
      <c r="AE2296" s="5"/>
      <c r="AF2296" s="5"/>
      <c r="AG2296" s="5"/>
      <c r="AH2296" s="5"/>
      <c r="AI2296" s="5" t="s">
        <v>975</v>
      </c>
      <c r="AJ2296" s="80">
        <v>5</v>
      </c>
      <c r="AK2296" s="80">
        <v>4</v>
      </c>
      <c r="AL2296" s="80">
        <v>4</v>
      </c>
      <c r="AM2296" s="80">
        <v>4</v>
      </c>
      <c r="AN2296" s="80">
        <v>3</v>
      </c>
      <c r="AO2296" s="80">
        <v>3</v>
      </c>
      <c r="AP2296" s="80">
        <v>4</v>
      </c>
      <c r="AQ2296" s="80">
        <v>5</v>
      </c>
      <c r="AR2296" s="80">
        <v>3</v>
      </c>
      <c r="AS2296" s="5" t="s">
        <v>462</v>
      </c>
      <c r="AT2296" s="5"/>
      <c r="AU2296" s="5"/>
      <c r="AV2296" s="5"/>
      <c r="AW2296" s="5"/>
      <c r="AX2296" s="5"/>
      <c r="AY2296" s="5" t="s">
        <v>903</v>
      </c>
    </row>
    <row r="2297" spans="1:51" ht="81" customHeight="1">
      <c r="A2297" s="5">
        <v>11589806455</v>
      </c>
      <c r="B2297" s="1" t="s">
        <v>646</v>
      </c>
      <c r="C2297" s="13" t="e">
        <v>#VALUE!</v>
      </c>
      <c r="D2297" s="1" t="s">
        <v>478</v>
      </c>
      <c r="E2297" s="5" t="s">
        <v>33</v>
      </c>
      <c r="F2297" s="80">
        <v>0</v>
      </c>
      <c r="G2297" s="80">
        <v>0</v>
      </c>
      <c r="H2297" s="80">
        <v>0</v>
      </c>
      <c r="I2297" s="80">
        <v>0</v>
      </c>
      <c r="J2297" s="80">
        <v>0</v>
      </c>
      <c r="K2297" s="80">
        <v>0</v>
      </c>
      <c r="L2297" s="80" t="s">
        <v>350</v>
      </c>
      <c r="M2297" s="5" t="s">
        <v>10</v>
      </c>
      <c r="N2297" s="5" t="e">
        <v>#N/A</v>
      </c>
      <c r="O2297" s="5" t="e">
        <v>#N/A</v>
      </c>
      <c r="P2297" s="5" t="e">
        <v>#N/A</v>
      </c>
      <c r="Q2297" s="5" t="e">
        <v>#VALUE!</v>
      </c>
      <c r="R2297" s="61" t="s">
        <v>90</v>
      </c>
      <c r="S2297" s="62" t="s">
        <v>937</v>
      </c>
      <c r="T2297" s="5" t="s">
        <v>936</v>
      </c>
      <c r="U2297" s="5" t="s">
        <v>34</v>
      </c>
      <c r="V2297" s="5" t="s">
        <v>26</v>
      </c>
      <c r="W2297" s="5" t="s">
        <v>379</v>
      </c>
      <c r="X2297" s="5" t="s">
        <v>81</v>
      </c>
      <c r="Y2297" s="5" t="s">
        <v>967</v>
      </c>
      <c r="Z2297" s="5" t="s">
        <v>67</v>
      </c>
      <c r="AA2297" s="5" t="s">
        <v>512</v>
      </c>
      <c r="AB2297" s="5" t="s">
        <v>547</v>
      </c>
      <c r="AC2297" s="5" t="s">
        <v>559</v>
      </c>
      <c r="AD2297" s="5" t="s">
        <v>583</v>
      </c>
      <c r="AE2297" s="5" t="s">
        <v>1013</v>
      </c>
      <c r="AF2297" s="5" t="s">
        <v>462</v>
      </c>
      <c r="AG2297" s="5" t="s">
        <v>229</v>
      </c>
      <c r="AH2297" s="5" t="s">
        <v>812</v>
      </c>
      <c r="AI2297" s="5" t="s">
        <v>975</v>
      </c>
      <c r="AJ2297" s="80" t="e">
        <v>#VALUE!</v>
      </c>
      <c r="AK2297" s="80" t="e">
        <v>#VALUE!</v>
      </c>
      <c r="AL2297" s="80">
        <v>5</v>
      </c>
      <c r="AM2297" s="80">
        <v>0</v>
      </c>
      <c r="AN2297" s="80" t="e">
        <v>#N/A</v>
      </c>
      <c r="AO2297" s="80">
        <v>5</v>
      </c>
      <c r="AP2297" s="80">
        <v>4</v>
      </c>
      <c r="AQ2297" s="80">
        <v>5</v>
      </c>
      <c r="AR2297" s="80">
        <v>3</v>
      </c>
      <c r="AS2297" s="5" t="s">
        <v>1058</v>
      </c>
      <c r="AT2297" s="5" t="s">
        <v>1070</v>
      </c>
      <c r="AU2297" s="67"/>
      <c r="AV2297" s="5"/>
      <c r="AW2297" s="5" t="s">
        <v>1083</v>
      </c>
      <c r="AX2297" s="5"/>
      <c r="AY2297" s="5" t="s">
        <v>903</v>
      </c>
    </row>
    <row r="2298" spans="1:51" ht="27.95" customHeight="1">
      <c r="A2298" s="5">
        <v>11589115087</v>
      </c>
      <c r="B2298" s="1" t="s">
        <v>646</v>
      </c>
      <c r="C2298" s="13" t="e">
        <v>#VALUE!</v>
      </c>
      <c r="D2298" s="1" t="s">
        <v>468</v>
      </c>
      <c r="E2298" s="5" t="s">
        <v>14</v>
      </c>
      <c r="F2298" s="80" t="s">
        <v>648</v>
      </c>
      <c r="G2298" s="80">
        <v>0</v>
      </c>
      <c r="H2298" s="80">
        <v>0</v>
      </c>
      <c r="I2298" s="80">
        <v>0</v>
      </c>
      <c r="J2298" s="80">
        <v>0</v>
      </c>
      <c r="K2298" s="80">
        <v>0</v>
      </c>
      <c r="L2298" s="80">
        <v>0</v>
      </c>
      <c r="M2298" s="5" t="e">
        <v>#N/A</v>
      </c>
      <c r="N2298" s="5" t="s">
        <v>649</v>
      </c>
      <c r="O2298" s="5" t="e">
        <v>#N/A</v>
      </c>
      <c r="P2298" s="5" t="e">
        <v>#N/A</v>
      </c>
      <c r="Q2298" s="5" t="s">
        <v>29</v>
      </c>
      <c r="R2298" s="61" t="s">
        <v>99</v>
      </c>
      <c r="S2298" s="62" t="s">
        <v>937</v>
      </c>
      <c r="T2298" s="5" t="s">
        <v>37</v>
      </c>
      <c r="U2298" s="5" t="s">
        <v>92</v>
      </c>
      <c r="V2298" s="5" t="s">
        <v>89</v>
      </c>
      <c r="W2298" s="5" t="s">
        <v>907</v>
      </c>
      <c r="X2298" s="5" t="s">
        <v>30</v>
      </c>
      <c r="Y2298" s="5">
        <v>0</v>
      </c>
      <c r="Z2298" s="5" t="s">
        <v>98</v>
      </c>
      <c r="AA2298" s="5" t="s">
        <v>462</v>
      </c>
      <c r="AB2298" s="5"/>
      <c r="AC2298" s="5"/>
      <c r="AD2298" s="5"/>
      <c r="AE2298" s="5"/>
      <c r="AF2298" s="5"/>
      <c r="AG2298" s="5"/>
      <c r="AH2298" s="5"/>
      <c r="AI2298" s="5" t="s">
        <v>975</v>
      </c>
      <c r="AJ2298" s="80" t="e">
        <v>#VALUE!</v>
      </c>
      <c r="AK2298" s="80">
        <v>3</v>
      </c>
      <c r="AL2298" s="80">
        <v>2</v>
      </c>
      <c r="AM2298" s="80">
        <v>0</v>
      </c>
      <c r="AN2298" s="80">
        <v>3</v>
      </c>
      <c r="AO2298" s="80">
        <v>2</v>
      </c>
      <c r="AP2298" s="80">
        <v>3</v>
      </c>
      <c r="AQ2298" s="80">
        <v>4</v>
      </c>
      <c r="AR2298" s="80">
        <v>2</v>
      </c>
      <c r="AS2298" s="5" t="s">
        <v>462</v>
      </c>
      <c r="AT2298" s="5"/>
      <c r="AU2298" s="5"/>
      <c r="AV2298" s="5"/>
      <c r="AW2298" s="5" t="s">
        <v>39</v>
      </c>
      <c r="AX2298" s="5"/>
      <c r="AY2298" s="5" t="s">
        <v>903</v>
      </c>
    </row>
    <row r="2299" spans="1:51" ht="27.95" customHeight="1">
      <c r="A2299" s="5">
        <v>11588947217</v>
      </c>
      <c r="B2299" s="1" t="s">
        <v>646</v>
      </c>
      <c r="C2299" s="13" t="s">
        <v>61</v>
      </c>
      <c r="D2299" s="1" t="s">
        <v>478</v>
      </c>
      <c r="E2299" s="5" t="s">
        <v>14</v>
      </c>
      <c r="F2299" s="80">
        <v>0</v>
      </c>
      <c r="G2299" s="80">
        <v>0</v>
      </c>
      <c r="H2299" s="80" t="s">
        <v>1</v>
      </c>
      <c r="I2299" s="80">
        <v>0</v>
      </c>
      <c r="J2299" s="80">
        <v>0</v>
      </c>
      <c r="K2299" s="80">
        <v>0</v>
      </c>
      <c r="L2299" s="80">
        <v>0</v>
      </c>
      <c r="M2299" s="5" t="s">
        <v>10</v>
      </c>
      <c r="N2299" s="5" t="s">
        <v>649</v>
      </c>
      <c r="O2299" s="5" t="s">
        <v>11</v>
      </c>
      <c r="P2299" s="5" t="e">
        <v>#N/A</v>
      </c>
      <c r="Q2299" s="5" t="s">
        <v>76</v>
      </c>
      <c r="R2299" s="61" t="s">
        <v>28</v>
      </c>
      <c r="S2299" s="62" t="s">
        <v>43</v>
      </c>
      <c r="T2299" s="5" t="s">
        <v>834</v>
      </c>
      <c r="U2299" s="5" t="e">
        <v>#N/A</v>
      </c>
      <c r="V2299" s="5" t="s">
        <v>89</v>
      </c>
      <c r="W2299" s="5" t="s">
        <v>907</v>
      </c>
      <c r="X2299" s="5" t="s">
        <v>30</v>
      </c>
      <c r="Y2299" s="5">
        <v>0</v>
      </c>
      <c r="Z2299" s="5" t="s">
        <v>49</v>
      </c>
      <c r="AA2299" s="5"/>
      <c r="AB2299" s="5"/>
      <c r="AC2299" s="5" t="s">
        <v>990</v>
      </c>
      <c r="AD2299" s="5"/>
      <c r="AE2299" s="5"/>
      <c r="AF2299" s="5" t="s">
        <v>462</v>
      </c>
      <c r="AG2299" s="5"/>
      <c r="AH2299" s="5"/>
      <c r="AI2299" s="5" t="s">
        <v>975</v>
      </c>
      <c r="AJ2299" s="80">
        <v>3</v>
      </c>
      <c r="AK2299" s="80">
        <v>4</v>
      </c>
      <c r="AL2299" s="80">
        <v>4</v>
      </c>
      <c r="AM2299" s="80">
        <v>4</v>
      </c>
      <c r="AN2299" s="80">
        <v>5</v>
      </c>
      <c r="AO2299" s="80" t="e">
        <v>#N/A</v>
      </c>
      <c r="AP2299" s="80">
        <v>3</v>
      </c>
      <c r="AQ2299" s="80">
        <v>4</v>
      </c>
      <c r="AR2299" s="80">
        <v>2</v>
      </c>
      <c r="AS2299" s="5"/>
      <c r="AT2299" s="5"/>
      <c r="AU2299" s="5"/>
      <c r="AV2299" s="5"/>
      <c r="AW2299" s="5"/>
      <c r="AX2299" s="5"/>
      <c r="AY2299" s="5" t="s">
        <v>903</v>
      </c>
    </row>
    <row r="2300" spans="1:51" ht="27.95" customHeight="1">
      <c r="A2300" s="5">
        <v>11586721672</v>
      </c>
      <c r="B2300" s="1" t="s">
        <v>646</v>
      </c>
      <c r="C2300" s="13" t="e">
        <v>#N/A</v>
      </c>
      <c r="D2300" s="1" t="s">
        <v>467</v>
      </c>
      <c r="E2300" s="5" t="s">
        <v>14</v>
      </c>
      <c r="F2300" s="80" t="s">
        <v>648</v>
      </c>
      <c r="G2300" s="80">
        <v>0</v>
      </c>
      <c r="H2300" s="80">
        <v>0</v>
      </c>
      <c r="I2300" s="80">
        <v>0</v>
      </c>
      <c r="J2300" s="80">
        <v>0</v>
      </c>
      <c r="K2300" s="80">
        <v>0</v>
      </c>
      <c r="L2300" s="80">
        <v>0</v>
      </c>
      <c r="M2300" s="5" t="e">
        <v>#N/A</v>
      </c>
      <c r="N2300" s="5" t="e">
        <v>#N/A</v>
      </c>
      <c r="O2300" s="5" t="e">
        <v>#N/A</v>
      </c>
      <c r="P2300" s="5" t="s">
        <v>12</v>
      </c>
      <c r="Q2300" s="5" t="e">
        <v>#N/A</v>
      </c>
      <c r="R2300" s="61" t="e">
        <v>#N/A</v>
      </c>
      <c r="S2300" s="62" t="e">
        <v>#N/A</v>
      </c>
      <c r="T2300" s="5" t="e">
        <v>#N/A</v>
      </c>
      <c r="U2300" s="5" t="e">
        <v>#N/A</v>
      </c>
      <c r="V2300" s="5" t="e">
        <v>#N/A</v>
      </c>
      <c r="W2300" s="5" t="e">
        <v>#N/A</v>
      </c>
      <c r="X2300" s="5" t="e">
        <v>#N/A</v>
      </c>
      <c r="Y2300" s="5">
        <v>0</v>
      </c>
      <c r="Z2300" s="5" t="s">
        <v>49</v>
      </c>
      <c r="AA2300" s="5"/>
      <c r="AB2300" s="5"/>
      <c r="AC2300" s="5"/>
      <c r="AD2300" s="5"/>
      <c r="AE2300" s="5"/>
      <c r="AF2300" s="5"/>
      <c r="AG2300" s="5"/>
      <c r="AH2300" s="5"/>
      <c r="AI2300" s="5" t="s">
        <v>975</v>
      </c>
      <c r="AJ2300" s="80" t="e">
        <v>#N/A</v>
      </c>
      <c r="AK2300" s="80" t="e">
        <v>#N/A</v>
      </c>
      <c r="AL2300" s="80" t="e">
        <v>#N/A</v>
      </c>
      <c r="AM2300" s="80" t="e">
        <v>#N/A</v>
      </c>
      <c r="AN2300" s="80" t="e">
        <v>#N/A</v>
      </c>
      <c r="AO2300" s="80" t="e">
        <v>#N/A</v>
      </c>
      <c r="AP2300" s="80" t="e">
        <v>#N/A</v>
      </c>
      <c r="AQ2300" s="80" t="e">
        <v>#N/A</v>
      </c>
      <c r="AR2300" s="80" t="e">
        <v>#N/A</v>
      </c>
      <c r="AS2300" s="5"/>
      <c r="AT2300" s="5"/>
      <c r="AU2300" s="5"/>
      <c r="AV2300" s="5"/>
      <c r="AW2300" s="5"/>
      <c r="AX2300" s="5"/>
      <c r="AY2300" s="5" t="s">
        <v>903</v>
      </c>
    </row>
    <row r="2301" spans="1:51" ht="61.5" customHeight="1">
      <c r="A2301" s="5">
        <v>11586304830</v>
      </c>
      <c r="B2301" s="1" t="s">
        <v>646</v>
      </c>
      <c r="C2301" s="13" t="s">
        <v>61</v>
      </c>
      <c r="D2301" s="1" t="s">
        <v>473</v>
      </c>
      <c r="E2301" s="5" t="s">
        <v>14</v>
      </c>
      <c r="F2301" s="80">
        <v>0</v>
      </c>
      <c r="G2301" s="80">
        <v>0</v>
      </c>
      <c r="H2301" s="80" t="s">
        <v>1</v>
      </c>
      <c r="I2301" s="80">
        <v>0</v>
      </c>
      <c r="J2301" s="80">
        <v>0</v>
      </c>
      <c r="K2301" s="80">
        <v>0</v>
      </c>
      <c r="L2301" s="80">
        <v>0</v>
      </c>
      <c r="M2301" s="5" t="s">
        <v>10</v>
      </c>
      <c r="N2301" s="5" t="e">
        <v>#N/A</v>
      </c>
      <c r="O2301" s="5" t="e">
        <v>#N/A</v>
      </c>
      <c r="P2301" s="5" t="e">
        <v>#N/A</v>
      </c>
      <c r="Q2301" s="5" t="s">
        <v>29</v>
      </c>
      <c r="R2301" s="61" t="s">
        <v>75</v>
      </c>
      <c r="S2301" s="62" t="e">
        <v>#N/A</v>
      </c>
      <c r="T2301" s="5" t="s">
        <v>834</v>
      </c>
      <c r="U2301" s="5" t="s">
        <v>34</v>
      </c>
      <c r="V2301" s="5" t="s">
        <v>54</v>
      </c>
      <c r="W2301" s="5" t="s">
        <v>908</v>
      </c>
      <c r="X2301" s="5" t="s">
        <v>108</v>
      </c>
      <c r="Y2301" s="5">
        <v>0</v>
      </c>
      <c r="Z2301" s="5" t="s">
        <v>21</v>
      </c>
      <c r="AA2301" s="5"/>
      <c r="AB2301" s="5"/>
      <c r="AC2301" s="5"/>
      <c r="AD2301" s="5"/>
      <c r="AE2301" s="5"/>
      <c r="AF2301" s="5" t="s">
        <v>1022</v>
      </c>
      <c r="AG2301" s="5" t="s">
        <v>816</v>
      </c>
      <c r="AH2301" s="5"/>
      <c r="AI2301" s="5" t="s">
        <v>975</v>
      </c>
      <c r="AJ2301" s="80">
        <v>3</v>
      </c>
      <c r="AK2301" s="80">
        <v>3</v>
      </c>
      <c r="AL2301" s="80">
        <v>3</v>
      </c>
      <c r="AM2301" s="80" t="e">
        <v>#N/A</v>
      </c>
      <c r="AN2301" s="80">
        <v>5</v>
      </c>
      <c r="AO2301" s="80">
        <v>5</v>
      </c>
      <c r="AP2301" s="80">
        <v>0</v>
      </c>
      <c r="AQ2301" s="80">
        <v>3</v>
      </c>
      <c r="AR2301" s="80">
        <v>4</v>
      </c>
      <c r="AS2301" s="5"/>
      <c r="AT2301" s="5"/>
      <c r="AU2301" s="5"/>
      <c r="AV2301" s="5"/>
      <c r="AW2301" s="5"/>
      <c r="AX2301" s="5"/>
      <c r="AY2301" s="5" t="s">
        <v>903</v>
      </c>
    </row>
    <row r="2302" spans="1:51" ht="27.95" customHeight="1">
      <c r="A2302" s="5">
        <v>11585888898</v>
      </c>
      <c r="B2302" s="1" t="s">
        <v>646</v>
      </c>
      <c r="C2302" s="13" t="s">
        <v>23</v>
      </c>
      <c r="D2302" s="1" t="s">
        <v>467</v>
      </c>
      <c r="E2302" s="5" t="s">
        <v>33</v>
      </c>
      <c r="F2302" s="80" t="s">
        <v>648</v>
      </c>
      <c r="G2302" s="80">
        <v>0</v>
      </c>
      <c r="H2302" s="80">
        <v>0</v>
      </c>
      <c r="I2302" s="80">
        <v>0</v>
      </c>
      <c r="J2302" s="80">
        <v>0</v>
      </c>
      <c r="K2302" s="80">
        <v>0</v>
      </c>
      <c r="L2302" s="80">
        <v>0</v>
      </c>
      <c r="M2302" s="5" t="s">
        <v>10</v>
      </c>
      <c r="N2302" s="5" t="e">
        <v>#N/A</v>
      </c>
      <c r="O2302" s="5" t="e">
        <v>#N/A</v>
      </c>
      <c r="P2302" s="5" t="e">
        <v>#N/A</v>
      </c>
      <c r="Q2302" s="5" t="s">
        <v>97</v>
      </c>
      <c r="R2302" s="61" t="s">
        <v>99</v>
      </c>
      <c r="S2302" s="62" t="s">
        <v>122</v>
      </c>
      <c r="T2302" s="5" t="s">
        <v>24</v>
      </c>
      <c r="U2302" s="5" t="s">
        <v>92</v>
      </c>
      <c r="V2302" s="5" t="s">
        <v>95</v>
      </c>
      <c r="W2302" s="5" t="s">
        <v>979</v>
      </c>
      <c r="X2302" s="5" t="s">
        <v>81</v>
      </c>
      <c r="Y2302" s="5">
        <v>0</v>
      </c>
      <c r="Z2302" s="5" t="s">
        <v>60</v>
      </c>
      <c r="AA2302" s="5"/>
      <c r="AB2302" s="5"/>
      <c r="AC2302" s="5"/>
      <c r="AD2302" s="5"/>
      <c r="AE2302" s="5"/>
      <c r="AF2302" s="5"/>
      <c r="AG2302" s="5"/>
      <c r="AH2302" s="5"/>
      <c r="AI2302" s="5" t="s">
        <v>975</v>
      </c>
      <c r="AJ2302" s="80">
        <v>2</v>
      </c>
      <c r="AK2302" s="80">
        <v>2</v>
      </c>
      <c r="AL2302" s="80">
        <v>2</v>
      </c>
      <c r="AM2302" s="80">
        <v>1</v>
      </c>
      <c r="AN2302" s="80">
        <v>2</v>
      </c>
      <c r="AO2302" s="80">
        <v>2</v>
      </c>
      <c r="AP2302" s="80">
        <v>1</v>
      </c>
      <c r="AQ2302" s="80">
        <v>2</v>
      </c>
      <c r="AR2302" s="80">
        <v>3</v>
      </c>
      <c r="AS2302" s="5" t="s">
        <v>1053</v>
      </c>
      <c r="AT2302" s="5"/>
      <c r="AU2302" s="5"/>
      <c r="AV2302" s="5"/>
      <c r="AW2302" s="5"/>
      <c r="AX2302" s="5"/>
      <c r="AY2302" s="5" t="s">
        <v>903</v>
      </c>
    </row>
    <row r="2303" spans="1:51" ht="27.95" customHeight="1">
      <c r="A2303" s="5">
        <v>11585699092</v>
      </c>
      <c r="B2303" s="1" t="s">
        <v>646</v>
      </c>
      <c r="C2303" s="13" t="e">
        <v>#N/A</v>
      </c>
      <c r="D2303" s="1" t="s">
        <v>471</v>
      </c>
      <c r="E2303" s="5" t="s">
        <v>14</v>
      </c>
      <c r="F2303" s="80">
        <v>0</v>
      </c>
      <c r="G2303" s="80">
        <v>0</v>
      </c>
      <c r="H2303" s="80" t="s">
        <v>1</v>
      </c>
      <c r="I2303" s="80">
        <v>0</v>
      </c>
      <c r="J2303" s="80">
        <v>0</v>
      </c>
      <c r="K2303" s="80">
        <v>0</v>
      </c>
      <c r="L2303" s="80">
        <v>0</v>
      </c>
      <c r="M2303" s="5" t="e">
        <v>#N/A</v>
      </c>
      <c r="N2303" s="5" t="e">
        <v>#N/A</v>
      </c>
      <c r="O2303" s="5" t="s">
        <v>11</v>
      </c>
      <c r="P2303" s="5" t="e">
        <v>#N/A</v>
      </c>
      <c r="Q2303" s="5" t="e">
        <v>#N/A</v>
      </c>
      <c r="R2303" s="61" t="e">
        <v>#N/A</v>
      </c>
      <c r="S2303" s="62" t="e">
        <v>#N/A</v>
      </c>
      <c r="T2303" s="5" t="e">
        <v>#N/A</v>
      </c>
      <c r="U2303" s="5" t="e">
        <v>#N/A</v>
      </c>
      <c r="V2303" s="5" t="e">
        <v>#N/A</v>
      </c>
      <c r="W2303" s="5" t="e">
        <v>#N/A</v>
      </c>
      <c r="X2303" s="5" t="e">
        <v>#N/A</v>
      </c>
      <c r="Y2303" s="5">
        <v>0</v>
      </c>
      <c r="Z2303" s="5" t="s">
        <v>49</v>
      </c>
      <c r="AA2303" s="5"/>
      <c r="AB2303" s="5"/>
      <c r="AC2303" s="5"/>
      <c r="AD2303" s="5"/>
      <c r="AE2303" s="5"/>
      <c r="AF2303" s="5"/>
      <c r="AG2303" s="5"/>
      <c r="AH2303" s="5"/>
      <c r="AI2303" s="5" t="s">
        <v>975</v>
      </c>
      <c r="AJ2303" s="80" t="e">
        <v>#N/A</v>
      </c>
      <c r="AK2303" s="80" t="e">
        <v>#N/A</v>
      </c>
      <c r="AL2303" s="80" t="e">
        <v>#N/A</v>
      </c>
      <c r="AM2303" s="80" t="e">
        <v>#N/A</v>
      </c>
      <c r="AN2303" s="80" t="e">
        <v>#N/A</v>
      </c>
      <c r="AO2303" s="80" t="e">
        <v>#N/A</v>
      </c>
      <c r="AP2303" s="80" t="e">
        <v>#N/A</v>
      </c>
      <c r="AQ2303" s="80" t="e">
        <v>#N/A</v>
      </c>
      <c r="AR2303" s="80" t="e">
        <v>#N/A</v>
      </c>
      <c r="AS2303" s="5"/>
      <c r="AT2303" s="5"/>
      <c r="AU2303" s="5"/>
      <c r="AV2303" s="5"/>
      <c r="AW2303" s="5"/>
      <c r="AX2303" s="5"/>
      <c r="AY2303" s="5" t="s">
        <v>903</v>
      </c>
    </row>
    <row r="2304" spans="1:51" ht="27.95" customHeight="1">
      <c r="A2304" s="5">
        <v>11585607332</v>
      </c>
      <c r="B2304" s="1" t="s">
        <v>646</v>
      </c>
      <c r="C2304" s="13" t="s">
        <v>72</v>
      </c>
      <c r="D2304" s="1" t="s">
        <v>478</v>
      </c>
      <c r="E2304" s="5" t="s">
        <v>14</v>
      </c>
      <c r="F2304" s="80">
        <v>0</v>
      </c>
      <c r="G2304" s="80">
        <v>0</v>
      </c>
      <c r="H2304" s="80" t="s">
        <v>1</v>
      </c>
      <c r="I2304" s="80">
        <v>0</v>
      </c>
      <c r="J2304" s="80">
        <v>0</v>
      </c>
      <c r="K2304" s="80">
        <v>0</v>
      </c>
      <c r="L2304" s="80">
        <v>0</v>
      </c>
      <c r="M2304" s="5" t="e">
        <v>#N/A</v>
      </c>
      <c r="N2304" s="5" t="e">
        <v>#N/A</v>
      </c>
      <c r="O2304" s="5" t="s">
        <v>11</v>
      </c>
      <c r="P2304" s="5" t="e">
        <v>#N/A</v>
      </c>
      <c r="Q2304" s="5" t="s">
        <v>76</v>
      </c>
      <c r="R2304" s="61" t="s">
        <v>90</v>
      </c>
      <c r="S2304" s="62" t="s">
        <v>34</v>
      </c>
      <c r="T2304" s="5" t="s">
        <v>835</v>
      </c>
      <c r="U2304" s="5" t="s">
        <v>37</v>
      </c>
      <c r="V2304" s="5" t="s">
        <v>26</v>
      </c>
      <c r="W2304" s="5" t="s">
        <v>907</v>
      </c>
      <c r="X2304" s="5" t="s">
        <v>66</v>
      </c>
      <c r="Y2304" s="5">
        <v>0</v>
      </c>
      <c r="Z2304" s="5" t="s">
        <v>58</v>
      </c>
      <c r="AA2304" s="5"/>
      <c r="AB2304" s="5"/>
      <c r="AC2304" s="5"/>
      <c r="AD2304" s="5"/>
      <c r="AE2304" s="5"/>
      <c r="AF2304" s="5"/>
      <c r="AG2304" s="5"/>
      <c r="AH2304" s="5"/>
      <c r="AI2304" s="5" t="s">
        <v>975</v>
      </c>
      <c r="AJ2304" s="80">
        <v>5</v>
      </c>
      <c r="AK2304" s="80">
        <v>4</v>
      </c>
      <c r="AL2304" s="80">
        <v>5</v>
      </c>
      <c r="AM2304" s="80">
        <v>5</v>
      </c>
      <c r="AN2304" s="80">
        <v>1</v>
      </c>
      <c r="AO2304" s="80">
        <v>3</v>
      </c>
      <c r="AP2304" s="80">
        <v>4</v>
      </c>
      <c r="AQ2304" s="80">
        <v>4</v>
      </c>
      <c r="AR2304" s="80">
        <v>5</v>
      </c>
      <c r="AS2304" s="5" t="s">
        <v>1060</v>
      </c>
      <c r="AT2304" s="5"/>
      <c r="AU2304" s="5"/>
      <c r="AV2304" s="5"/>
      <c r="AW2304" s="5"/>
      <c r="AX2304" s="5" t="s">
        <v>1104</v>
      </c>
      <c r="AY2304" s="5" t="s">
        <v>903</v>
      </c>
    </row>
    <row r="2305" spans="1:51" ht="27.95" customHeight="1">
      <c r="A2305" s="5">
        <v>11584995162</v>
      </c>
      <c r="B2305" s="1" t="s">
        <v>646</v>
      </c>
      <c r="C2305" s="13" t="s">
        <v>72</v>
      </c>
      <c r="D2305" s="1" t="s">
        <v>466</v>
      </c>
      <c r="E2305" s="5" t="s">
        <v>14</v>
      </c>
      <c r="F2305" s="80">
        <v>0</v>
      </c>
      <c r="G2305" s="80">
        <v>0</v>
      </c>
      <c r="H2305" s="80" t="s">
        <v>1</v>
      </c>
      <c r="I2305" s="80">
        <v>0</v>
      </c>
      <c r="J2305" s="80">
        <v>0</v>
      </c>
      <c r="K2305" s="80">
        <v>0</v>
      </c>
      <c r="L2305" s="80">
        <v>0</v>
      </c>
      <c r="M2305" s="5" t="s">
        <v>10</v>
      </c>
      <c r="N2305" s="5" t="s">
        <v>649</v>
      </c>
      <c r="O2305" s="5" t="s">
        <v>11</v>
      </c>
      <c r="P2305" s="5" t="e">
        <v>#N/A</v>
      </c>
      <c r="Q2305" s="5" t="s">
        <v>29</v>
      </c>
      <c r="R2305" s="61" t="s">
        <v>75</v>
      </c>
      <c r="S2305" s="62" t="e">
        <v>#N/A</v>
      </c>
      <c r="T2305" s="5" t="s">
        <v>834</v>
      </c>
      <c r="U2305" s="5" t="s">
        <v>34</v>
      </c>
      <c r="V2305" s="5" t="s">
        <v>64</v>
      </c>
      <c r="W2305" s="5" t="s">
        <v>379</v>
      </c>
      <c r="X2305" s="5" t="s">
        <v>30</v>
      </c>
      <c r="Y2305" s="5">
        <v>0</v>
      </c>
      <c r="Z2305" s="5" t="s">
        <v>67</v>
      </c>
      <c r="AA2305" s="5"/>
      <c r="AB2305" s="5"/>
      <c r="AC2305" s="5"/>
      <c r="AD2305" s="5"/>
      <c r="AE2305" s="5"/>
      <c r="AF2305" s="5"/>
      <c r="AG2305" s="5"/>
      <c r="AH2305" s="5"/>
      <c r="AI2305" s="5" t="s">
        <v>975</v>
      </c>
      <c r="AJ2305" s="80">
        <v>5</v>
      </c>
      <c r="AK2305" s="80">
        <v>3</v>
      </c>
      <c r="AL2305" s="80">
        <v>3</v>
      </c>
      <c r="AM2305" s="80" t="e">
        <v>#N/A</v>
      </c>
      <c r="AN2305" s="80">
        <v>5</v>
      </c>
      <c r="AO2305" s="80">
        <v>5</v>
      </c>
      <c r="AP2305" s="80">
        <v>5</v>
      </c>
      <c r="AQ2305" s="80">
        <v>5</v>
      </c>
      <c r="AR2305" s="80">
        <v>2</v>
      </c>
      <c r="AS2305" s="5" t="s">
        <v>1069</v>
      </c>
      <c r="AT2305" s="5"/>
      <c r="AU2305" s="5"/>
      <c r="AV2305" s="5"/>
      <c r="AW2305" s="5"/>
      <c r="AX2305" s="5"/>
      <c r="AY2305" s="5" t="s">
        <v>903</v>
      </c>
    </row>
    <row r="2306" spans="1:51" ht="27.95" customHeight="1">
      <c r="A2306" s="5">
        <v>11584708261</v>
      </c>
      <c r="B2306" s="1" t="s">
        <v>646</v>
      </c>
      <c r="C2306" s="13" t="e">
        <v>#VALUE!</v>
      </c>
      <c r="D2306" s="1" t="s">
        <v>478</v>
      </c>
      <c r="E2306" s="5" t="s">
        <v>14</v>
      </c>
      <c r="F2306" s="80">
        <v>0</v>
      </c>
      <c r="G2306" s="80">
        <v>0</v>
      </c>
      <c r="H2306" s="80" t="s">
        <v>1</v>
      </c>
      <c r="I2306" s="80">
        <v>0</v>
      </c>
      <c r="J2306" s="80">
        <v>0</v>
      </c>
      <c r="K2306" s="80">
        <v>0</v>
      </c>
      <c r="L2306" s="80">
        <v>0</v>
      </c>
      <c r="M2306" s="5" t="e">
        <v>#N/A</v>
      </c>
      <c r="N2306" s="5" t="s">
        <v>649</v>
      </c>
      <c r="O2306" s="5" t="e">
        <v>#N/A</v>
      </c>
      <c r="P2306" s="5" t="e">
        <v>#N/A</v>
      </c>
      <c r="Q2306" s="5" t="s">
        <v>76</v>
      </c>
      <c r="R2306" s="61" t="s">
        <v>28</v>
      </c>
      <c r="S2306" s="62" t="e">
        <v>#N/A</v>
      </c>
      <c r="T2306" s="5" t="s">
        <v>936</v>
      </c>
      <c r="U2306" s="5" t="s">
        <v>41</v>
      </c>
      <c r="V2306" s="5" t="s">
        <v>74</v>
      </c>
      <c r="W2306" s="5" t="s">
        <v>907</v>
      </c>
      <c r="X2306" s="5" t="s">
        <v>81</v>
      </c>
      <c r="Y2306" s="5" t="s">
        <v>966</v>
      </c>
      <c r="Z2306" s="5" t="s">
        <v>58</v>
      </c>
      <c r="AA2306" s="5" t="s">
        <v>481</v>
      </c>
      <c r="AB2306" s="5"/>
      <c r="AC2306" s="5"/>
      <c r="AD2306" s="5" t="s">
        <v>589</v>
      </c>
      <c r="AE2306" s="5" t="s">
        <v>1015</v>
      </c>
      <c r="AF2306" s="5" t="s">
        <v>630</v>
      </c>
      <c r="AG2306" s="5" t="s">
        <v>814</v>
      </c>
      <c r="AH2306" s="5" t="s">
        <v>1046</v>
      </c>
      <c r="AI2306" s="5" t="s">
        <v>975</v>
      </c>
      <c r="AJ2306" s="80" t="e">
        <v>#VALUE!</v>
      </c>
      <c r="AK2306" s="80">
        <v>4</v>
      </c>
      <c r="AL2306" s="80">
        <v>4</v>
      </c>
      <c r="AM2306" s="80" t="e">
        <v>#N/A</v>
      </c>
      <c r="AN2306" s="80" t="e">
        <v>#N/A</v>
      </c>
      <c r="AO2306" s="80">
        <v>4</v>
      </c>
      <c r="AP2306" s="80">
        <v>2</v>
      </c>
      <c r="AQ2306" s="80">
        <v>4</v>
      </c>
      <c r="AR2306" s="80">
        <v>3</v>
      </c>
      <c r="AS2306" s="5"/>
      <c r="AT2306" s="5"/>
      <c r="AU2306" s="67"/>
      <c r="AV2306" s="5"/>
      <c r="AW2306" s="5"/>
      <c r="AX2306" s="5"/>
      <c r="AY2306" s="5" t="s">
        <v>903</v>
      </c>
    </row>
    <row r="2307" spans="1:51" ht="27.95" customHeight="1">
      <c r="A2307" s="5">
        <v>11584637471</v>
      </c>
      <c r="B2307" s="1" t="s">
        <v>646</v>
      </c>
      <c r="C2307" s="13" t="e">
        <v>#N/A</v>
      </c>
      <c r="D2307" s="1" t="s">
        <v>468</v>
      </c>
      <c r="E2307" s="5" t="s">
        <v>14</v>
      </c>
      <c r="F2307" s="80">
        <v>0</v>
      </c>
      <c r="G2307" s="80">
        <v>0</v>
      </c>
      <c r="H2307" s="80" t="s">
        <v>1</v>
      </c>
      <c r="I2307" s="80">
        <v>0</v>
      </c>
      <c r="J2307" s="80">
        <v>0</v>
      </c>
      <c r="K2307" s="80">
        <v>0</v>
      </c>
      <c r="L2307" s="80">
        <v>0</v>
      </c>
      <c r="M2307" s="5" t="e">
        <v>#N/A</v>
      </c>
      <c r="N2307" s="5" t="e">
        <v>#N/A</v>
      </c>
      <c r="O2307" s="5" t="e">
        <v>#N/A</v>
      </c>
      <c r="P2307" s="5" t="e">
        <v>#N/A</v>
      </c>
      <c r="Q2307" s="5" t="e">
        <v>#N/A</v>
      </c>
      <c r="R2307" s="61" t="e">
        <v>#N/A</v>
      </c>
      <c r="S2307" s="62" t="e">
        <v>#N/A</v>
      </c>
      <c r="T2307" s="5" t="e">
        <v>#N/A</v>
      </c>
      <c r="U2307" s="5" t="e">
        <v>#N/A</v>
      </c>
      <c r="V2307" s="5" t="e">
        <v>#N/A</v>
      </c>
      <c r="W2307" s="5" t="e">
        <v>#N/A</v>
      </c>
      <c r="X2307" s="5" t="e">
        <v>#N/A</v>
      </c>
      <c r="Y2307" s="5">
        <v>0</v>
      </c>
      <c r="Z2307" s="5" t="s">
        <v>98</v>
      </c>
      <c r="AA2307" s="5"/>
      <c r="AB2307" s="5"/>
      <c r="AC2307" s="5"/>
      <c r="AD2307" s="5"/>
      <c r="AE2307" s="5"/>
      <c r="AF2307" s="5"/>
      <c r="AG2307" s="5"/>
      <c r="AH2307" s="5"/>
      <c r="AI2307" s="5" t="s">
        <v>975</v>
      </c>
      <c r="AJ2307" s="80" t="e">
        <v>#N/A</v>
      </c>
      <c r="AK2307" s="80" t="e">
        <v>#N/A</v>
      </c>
      <c r="AL2307" s="80" t="e">
        <v>#N/A</v>
      </c>
      <c r="AM2307" s="80" t="e">
        <v>#N/A</v>
      </c>
      <c r="AN2307" s="80" t="e">
        <v>#N/A</v>
      </c>
      <c r="AO2307" s="80" t="e">
        <v>#N/A</v>
      </c>
      <c r="AP2307" s="80" t="e">
        <v>#N/A</v>
      </c>
      <c r="AQ2307" s="80" t="e">
        <v>#N/A</v>
      </c>
      <c r="AR2307" s="80" t="e">
        <v>#N/A</v>
      </c>
      <c r="AS2307" s="5"/>
      <c r="AT2307" s="5"/>
      <c r="AU2307" s="5"/>
      <c r="AV2307" s="5"/>
      <c r="AW2307" s="5"/>
      <c r="AX2307" s="5"/>
      <c r="AY2307" s="5" t="s">
        <v>903</v>
      </c>
    </row>
    <row r="2308" spans="1:51" ht="27.95" customHeight="1">
      <c r="A2308" s="5">
        <v>11584152943</v>
      </c>
      <c r="B2308" s="1" t="s">
        <v>646</v>
      </c>
      <c r="C2308" s="13" t="s">
        <v>72</v>
      </c>
      <c r="D2308" s="1" t="s">
        <v>468</v>
      </c>
      <c r="E2308" s="5" t="s">
        <v>14</v>
      </c>
      <c r="F2308" s="80">
        <v>0</v>
      </c>
      <c r="G2308" s="80">
        <v>0</v>
      </c>
      <c r="H2308" s="80" t="s">
        <v>1</v>
      </c>
      <c r="I2308" s="80">
        <v>0</v>
      </c>
      <c r="J2308" s="80">
        <v>0</v>
      </c>
      <c r="K2308" s="80">
        <v>0</v>
      </c>
      <c r="L2308" s="80">
        <v>0</v>
      </c>
      <c r="M2308" s="5" t="s">
        <v>10</v>
      </c>
      <c r="N2308" s="5" t="e">
        <v>#N/A</v>
      </c>
      <c r="O2308" s="5" t="e">
        <v>#N/A</v>
      </c>
      <c r="P2308" s="5" t="e">
        <v>#N/A</v>
      </c>
      <c r="Q2308" s="5" t="s">
        <v>91</v>
      </c>
      <c r="R2308" s="61" t="s">
        <v>28</v>
      </c>
      <c r="S2308" s="62" t="e">
        <v>#N/A</v>
      </c>
      <c r="T2308" s="5" t="s">
        <v>37</v>
      </c>
      <c r="U2308" s="5" t="s">
        <v>41</v>
      </c>
      <c r="V2308" s="5" t="s">
        <v>26</v>
      </c>
      <c r="W2308" s="5" t="s">
        <v>907</v>
      </c>
      <c r="X2308" s="5" t="s">
        <v>81</v>
      </c>
      <c r="Y2308" s="5">
        <v>0</v>
      </c>
      <c r="Z2308" s="5" t="s">
        <v>13</v>
      </c>
      <c r="AA2308" s="5"/>
      <c r="AB2308" s="5"/>
      <c r="AC2308" s="5" t="s">
        <v>559</v>
      </c>
      <c r="AD2308" s="5"/>
      <c r="AE2308" s="5"/>
      <c r="AF2308" s="5"/>
      <c r="AG2308" s="5"/>
      <c r="AH2308" s="5"/>
      <c r="AI2308" s="5" t="s">
        <v>975</v>
      </c>
      <c r="AJ2308" s="80">
        <v>5</v>
      </c>
      <c r="AK2308" s="80">
        <v>5</v>
      </c>
      <c r="AL2308" s="80">
        <v>4</v>
      </c>
      <c r="AM2308" s="80" t="e">
        <v>#N/A</v>
      </c>
      <c r="AN2308" s="80">
        <v>3</v>
      </c>
      <c r="AO2308" s="80">
        <v>4</v>
      </c>
      <c r="AP2308" s="80">
        <v>4</v>
      </c>
      <c r="AQ2308" s="80">
        <v>4</v>
      </c>
      <c r="AR2308" s="80">
        <v>3</v>
      </c>
      <c r="AS2308" s="5"/>
      <c r="AT2308" s="5"/>
      <c r="AU2308" s="5"/>
      <c r="AV2308" s="5"/>
      <c r="AW2308" s="5"/>
      <c r="AX2308" s="5"/>
      <c r="AY2308" s="5" t="s">
        <v>903</v>
      </c>
    </row>
    <row r="2309" spans="1:51" ht="27.95" customHeight="1">
      <c r="A2309" s="5">
        <v>11584079069</v>
      </c>
      <c r="B2309" s="1" t="s">
        <v>646</v>
      </c>
      <c r="C2309" s="13" t="e">
        <v>#N/A</v>
      </c>
      <c r="D2309" s="1" t="s">
        <v>467</v>
      </c>
      <c r="E2309" s="5" t="s">
        <v>33</v>
      </c>
      <c r="F2309" s="80">
        <v>0</v>
      </c>
      <c r="G2309" s="80">
        <v>0</v>
      </c>
      <c r="H2309" s="80" t="s">
        <v>1</v>
      </c>
      <c r="I2309" s="80">
        <v>0</v>
      </c>
      <c r="J2309" s="80">
        <v>0</v>
      </c>
      <c r="K2309" s="80">
        <v>0</v>
      </c>
      <c r="L2309" s="80">
        <v>0</v>
      </c>
      <c r="M2309" s="5" t="e">
        <v>#N/A</v>
      </c>
      <c r="N2309" s="5" t="e">
        <v>#N/A</v>
      </c>
      <c r="O2309" s="5" t="e">
        <v>#N/A</v>
      </c>
      <c r="P2309" s="5" t="e">
        <v>#N/A</v>
      </c>
      <c r="Q2309" s="5" t="e">
        <v>#N/A</v>
      </c>
      <c r="R2309" s="61" t="e">
        <v>#N/A</v>
      </c>
      <c r="S2309" s="62" t="e">
        <v>#N/A</v>
      </c>
      <c r="T2309" s="5" t="e">
        <v>#N/A</v>
      </c>
      <c r="U2309" s="5" t="e">
        <v>#N/A</v>
      </c>
      <c r="V2309" s="5" t="e">
        <v>#N/A</v>
      </c>
      <c r="W2309" s="5" t="e">
        <v>#N/A</v>
      </c>
      <c r="X2309" s="5" t="e">
        <v>#N/A</v>
      </c>
      <c r="Y2309" s="5">
        <v>0</v>
      </c>
      <c r="Z2309" s="5" t="s">
        <v>60</v>
      </c>
      <c r="AA2309" s="5"/>
      <c r="AB2309" s="5"/>
      <c r="AC2309" s="5"/>
      <c r="AD2309" s="5"/>
      <c r="AE2309" s="5"/>
      <c r="AF2309" s="5"/>
      <c r="AG2309" s="5"/>
      <c r="AH2309" s="5"/>
      <c r="AI2309" s="5" t="s">
        <v>975</v>
      </c>
      <c r="AJ2309" s="80" t="e">
        <v>#N/A</v>
      </c>
      <c r="AK2309" s="80" t="e">
        <v>#N/A</v>
      </c>
      <c r="AL2309" s="80" t="e">
        <v>#N/A</v>
      </c>
      <c r="AM2309" s="80" t="e">
        <v>#N/A</v>
      </c>
      <c r="AN2309" s="80" t="e">
        <v>#N/A</v>
      </c>
      <c r="AO2309" s="80" t="e">
        <v>#N/A</v>
      </c>
      <c r="AP2309" s="80" t="e">
        <v>#N/A</v>
      </c>
      <c r="AQ2309" s="80" t="e">
        <v>#N/A</v>
      </c>
      <c r="AR2309" s="80" t="e">
        <v>#N/A</v>
      </c>
      <c r="AS2309" s="5"/>
      <c r="AT2309" s="5"/>
      <c r="AU2309" s="5"/>
      <c r="AV2309" s="5"/>
      <c r="AW2309" s="5"/>
      <c r="AX2309" s="5"/>
      <c r="AY2309" s="5" t="s">
        <v>903</v>
      </c>
    </row>
    <row r="2310" spans="1:51" ht="27.95" customHeight="1">
      <c r="A2310" s="5">
        <v>11583998642</v>
      </c>
      <c r="B2310" s="1" t="s">
        <v>646</v>
      </c>
      <c r="C2310" s="13" t="s">
        <v>72</v>
      </c>
      <c r="D2310" s="1" t="s">
        <v>467</v>
      </c>
      <c r="E2310" s="5" t="s">
        <v>33</v>
      </c>
      <c r="F2310" s="80">
        <v>0</v>
      </c>
      <c r="G2310" s="80">
        <v>0</v>
      </c>
      <c r="H2310" s="80">
        <v>0</v>
      </c>
      <c r="I2310" s="80">
        <v>0</v>
      </c>
      <c r="J2310" s="80">
        <v>0</v>
      </c>
      <c r="K2310" s="80">
        <v>0</v>
      </c>
      <c r="L2310" s="80" t="s">
        <v>166</v>
      </c>
      <c r="M2310" s="5" t="e">
        <v>#N/A</v>
      </c>
      <c r="N2310" s="5" t="s">
        <v>649</v>
      </c>
      <c r="O2310" s="5" t="e">
        <v>#N/A</v>
      </c>
      <c r="P2310" s="5" t="e">
        <v>#N/A</v>
      </c>
      <c r="Q2310" s="5" t="s">
        <v>91</v>
      </c>
      <c r="R2310" s="61" t="s">
        <v>75</v>
      </c>
      <c r="S2310" s="62" t="e">
        <v>#N/A</v>
      </c>
      <c r="T2310" s="5" t="s">
        <v>834</v>
      </c>
      <c r="U2310" s="5" t="s">
        <v>34</v>
      </c>
      <c r="V2310" s="5" t="s">
        <v>74</v>
      </c>
      <c r="W2310" s="5" t="s">
        <v>379</v>
      </c>
      <c r="X2310" s="5" t="s">
        <v>66</v>
      </c>
      <c r="Y2310" s="5">
        <v>0</v>
      </c>
      <c r="Z2310" s="5" t="s">
        <v>21</v>
      </c>
      <c r="AA2310" s="5"/>
      <c r="AB2310" s="5"/>
      <c r="AC2310" s="5" t="s">
        <v>569</v>
      </c>
      <c r="AD2310" s="5"/>
      <c r="AE2310" s="5"/>
      <c r="AF2310" s="5"/>
      <c r="AG2310" s="5"/>
      <c r="AH2310" s="5"/>
      <c r="AI2310" s="5" t="s">
        <v>975</v>
      </c>
      <c r="AJ2310" s="80">
        <v>5</v>
      </c>
      <c r="AK2310" s="80">
        <v>5</v>
      </c>
      <c r="AL2310" s="80">
        <v>3</v>
      </c>
      <c r="AM2310" s="80" t="e">
        <v>#N/A</v>
      </c>
      <c r="AN2310" s="80">
        <v>5</v>
      </c>
      <c r="AO2310" s="80">
        <v>5</v>
      </c>
      <c r="AP2310" s="80">
        <v>2</v>
      </c>
      <c r="AQ2310" s="80">
        <v>5</v>
      </c>
      <c r="AR2310" s="80">
        <v>5</v>
      </c>
      <c r="AS2310" s="5"/>
      <c r="AT2310" s="5"/>
      <c r="AU2310" s="5"/>
      <c r="AV2310" s="5"/>
      <c r="AW2310" s="5"/>
      <c r="AX2310" s="5"/>
      <c r="AY2310" s="5" t="s">
        <v>903</v>
      </c>
    </row>
    <row r="2311" spans="1:51" ht="27.95" customHeight="1">
      <c r="A2311" s="5">
        <v>11583914348</v>
      </c>
      <c r="B2311" s="1" t="s">
        <v>646</v>
      </c>
      <c r="C2311" s="13" t="s">
        <v>72</v>
      </c>
      <c r="D2311" s="1" t="s">
        <v>468</v>
      </c>
      <c r="E2311" s="5" t="s">
        <v>14</v>
      </c>
      <c r="F2311" s="80">
        <v>0</v>
      </c>
      <c r="G2311" s="80">
        <v>0</v>
      </c>
      <c r="H2311" s="80" t="s">
        <v>1</v>
      </c>
      <c r="I2311" s="80">
        <v>0</v>
      </c>
      <c r="J2311" s="80">
        <v>0</v>
      </c>
      <c r="K2311" s="80">
        <v>0</v>
      </c>
      <c r="L2311" s="80">
        <v>0</v>
      </c>
      <c r="M2311" s="5" t="e">
        <v>#N/A</v>
      </c>
      <c r="N2311" s="5" t="s">
        <v>649</v>
      </c>
      <c r="O2311" s="5" t="s">
        <v>11</v>
      </c>
      <c r="P2311" s="5" t="e">
        <v>#N/A</v>
      </c>
      <c r="Q2311" s="5" t="s">
        <v>76</v>
      </c>
      <c r="R2311" s="61" t="s">
        <v>75</v>
      </c>
      <c r="S2311" s="62" t="e">
        <v>#N/A</v>
      </c>
      <c r="T2311" s="5" t="s">
        <v>36</v>
      </c>
      <c r="U2311" s="5" t="s">
        <v>37</v>
      </c>
      <c r="V2311" s="5" t="s">
        <v>54</v>
      </c>
      <c r="W2311" s="5" t="s">
        <v>907</v>
      </c>
      <c r="X2311" s="5" t="s">
        <v>108</v>
      </c>
      <c r="Y2311" s="5">
        <v>0</v>
      </c>
      <c r="Z2311" s="5" t="s">
        <v>67</v>
      </c>
      <c r="AA2311" s="5"/>
      <c r="AB2311" s="5"/>
      <c r="AC2311" s="5"/>
      <c r="AD2311" s="5"/>
      <c r="AE2311" s="5"/>
      <c r="AF2311" s="5"/>
      <c r="AG2311" s="5"/>
      <c r="AH2311" s="5"/>
      <c r="AI2311" s="5" t="s">
        <v>975</v>
      </c>
      <c r="AJ2311" s="80">
        <v>5</v>
      </c>
      <c r="AK2311" s="80">
        <v>4</v>
      </c>
      <c r="AL2311" s="80">
        <v>3</v>
      </c>
      <c r="AM2311" s="80" t="e">
        <v>#N/A</v>
      </c>
      <c r="AN2311" s="80">
        <v>4</v>
      </c>
      <c r="AO2311" s="80">
        <v>3</v>
      </c>
      <c r="AP2311" s="80">
        <v>0</v>
      </c>
      <c r="AQ2311" s="80">
        <v>4</v>
      </c>
      <c r="AR2311" s="80">
        <v>4</v>
      </c>
      <c r="AS2311" s="5"/>
      <c r="AT2311" s="5"/>
      <c r="AU2311" s="5"/>
      <c r="AV2311" s="5"/>
      <c r="AW2311" s="5"/>
      <c r="AX2311" s="5"/>
      <c r="AY2311" s="5" t="s">
        <v>903</v>
      </c>
    </row>
    <row r="2312" spans="1:51" ht="27.95" customHeight="1">
      <c r="A2312" s="5">
        <v>11583198409</v>
      </c>
      <c r="B2312" s="1" t="s">
        <v>646</v>
      </c>
      <c r="C2312" s="13" t="e">
        <v>#VALUE!</v>
      </c>
      <c r="D2312" s="1" t="s">
        <v>468</v>
      </c>
      <c r="E2312" s="5" t="s">
        <v>14</v>
      </c>
      <c r="F2312" s="80">
        <v>0</v>
      </c>
      <c r="G2312" s="80">
        <v>0</v>
      </c>
      <c r="H2312" s="80" t="s">
        <v>1</v>
      </c>
      <c r="I2312" s="80">
        <v>0</v>
      </c>
      <c r="J2312" s="80">
        <v>0</v>
      </c>
      <c r="K2312" s="80">
        <v>0</v>
      </c>
      <c r="L2312" s="80">
        <v>0</v>
      </c>
      <c r="M2312" s="5" t="s">
        <v>10</v>
      </c>
      <c r="N2312" s="5" t="e">
        <v>#N/A</v>
      </c>
      <c r="O2312" s="5" t="e">
        <v>#N/A</v>
      </c>
      <c r="P2312" s="5" t="s">
        <v>12</v>
      </c>
      <c r="Q2312" s="5" t="e">
        <v>#VALUE!</v>
      </c>
      <c r="R2312" s="61" t="s">
        <v>99</v>
      </c>
      <c r="S2312" s="62" t="e">
        <v>#N/A</v>
      </c>
      <c r="T2312" s="5" t="s">
        <v>936</v>
      </c>
      <c r="U2312" s="5" t="s">
        <v>37</v>
      </c>
      <c r="V2312" s="5" t="s">
        <v>26</v>
      </c>
      <c r="W2312" s="5" t="s">
        <v>909</v>
      </c>
      <c r="X2312" s="5" t="s">
        <v>113</v>
      </c>
      <c r="Y2312" s="5" t="s">
        <v>965</v>
      </c>
      <c r="Z2312" s="5" t="s">
        <v>21</v>
      </c>
      <c r="AA2312" s="67" t="s">
        <v>529</v>
      </c>
      <c r="AB2312" s="5"/>
      <c r="AC2312" s="5" t="s">
        <v>567</v>
      </c>
      <c r="AD2312" s="5" t="s">
        <v>1005</v>
      </c>
      <c r="AE2312" s="5"/>
      <c r="AF2312" s="5" t="s">
        <v>1024</v>
      </c>
      <c r="AG2312" s="5" t="s">
        <v>814</v>
      </c>
      <c r="AH2312" s="5" t="s">
        <v>715</v>
      </c>
      <c r="AI2312" s="5" t="s">
        <v>975</v>
      </c>
      <c r="AJ2312" s="80" t="e">
        <v>#VALUE!</v>
      </c>
      <c r="AK2312" s="80" t="e">
        <v>#VALUE!</v>
      </c>
      <c r="AL2312" s="80">
        <v>2</v>
      </c>
      <c r="AM2312" s="80" t="e">
        <v>#N/A</v>
      </c>
      <c r="AN2312" s="80" t="e">
        <v>#N/A</v>
      </c>
      <c r="AO2312" s="80">
        <v>3</v>
      </c>
      <c r="AP2312" s="80">
        <v>4</v>
      </c>
      <c r="AQ2312" s="80">
        <v>1</v>
      </c>
      <c r="AR2312" s="80">
        <v>1</v>
      </c>
      <c r="AS2312" s="5"/>
      <c r="AT2312" s="5"/>
      <c r="AU2312" s="5"/>
      <c r="AV2312" s="5"/>
      <c r="AW2312" s="5"/>
      <c r="AX2312" s="5"/>
      <c r="AY2312" s="5" t="s">
        <v>903</v>
      </c>
    </row>
    <row r="2313" spans="1:51" ht="27.95" customHeight="1">
      <c r="A2313" s="5">
        <v>11582853349</v>
      </c>
      <c r="B2313" s="1" t="s">
        <v>646</v>
      </c>
      <c r="C2313" s="13" t="s">
        <v>80</v>
      </c>
      <c r="D2313" s="1" t="s">
        <v>470</v>
      </c>
      <c r="E2313" s="5" t="s">
        <v>14</v>
      </c>
      <c r="F2313" s="80">
        <v>0</v>
      </c>
      <c r="G2313" s="80">
        <v>0</v>
      </c>
      <c r="H2313" s="80">
        <v>0</v>
      </c>
      <c r="I2313" s="80">
        <v>0</v>
      </c>
      <c r="J2313" s="80">
        <v>0</v>
      </c>
      <c r="K2313" s="80">
        <v>0</v>
      </c>
      <c r="L2313" s="80" t="s">
        <v>166</v>
      </c>
      <c r="M2313" s="5" t="e">
        <v>#N/A</v>
      </c>
      <c r="N2313" s="5" t="s">
        <v>649</v>
      </c>
      <c r="O2313" s="5" t="e">
        <v>#N/A</v>
      </c>
      <c r="P2313" s="5" t="e">
        <v>#N/A</v>
      </c>
      <c r="Q2313" s="5" t="s">
        <v>29</v>
      </c>
      <c r="R2313" s="61" t="s">
        <v>75</v>
      </c>
      <c r="S2313" s="62" t="s">
        <v>937</v>
      </c>
      <c r="T2313" s="5" t="s">
        <v>36</v>
      </c>
      <c r="U2313" s="5" t="s">
        <v>41</v>
      </c>
      <c r="V2313" s="5" t="s">
        <v>95</v>
      </c>
      <c r="W2313" s="5" t="s">
        <v>908</v>
      </c>
      <c r="X2313" s="5" t="s">
        <v>30</v>
      </c>
      <c r="Y2313" s="5">
        <v>0</v>
      </c>
      <c r="Z2313" s="5" t="s">
        <v>49</v>
      </c>
      <c r="AA2313" s="5"/>
      <c r="AB2313" s="5"/>
      <c r="AC2313" s="5"/>
      <c r="AD2313" s="5"/>
      <c r="AE2313" s="5"/>
      <c r="AF2313" s="5"/>
      <c r="AG2313" s="5"/>
      <c r="AH2313" s="5"/>
      <c r="AI2313" s="5" t="s">
        <v>975</v>
      </c>
      <c r="AJ2313" s="80">
        <v>4</v>
      </c>
      <c r="AK2313" s="80">
        <v>3</v>
      </c>
      <c r="AL2313" s="80">
        <v>3</v>
      </c>
      <c r="AM2313" s="80">
        <v>0</v>
      </c>
      <c r="AN2313" s="80">
        <v>4</v>
      </c>
      <c r="AO2313" s="80">
        <v>4</v>
      </c>
      <c r="AP2313" s="80">
        <v>1</v>
      </c>
      <c r="AQ2313" s="80">
        <v>3</v>
      </c>
      <c r="AR2313" s="80">
        <v>2</v>
      </c>
      <c r="AS2313" s="5" t="s">
        <v>1051</v>
      </c>
      <c r="AT2313" s="5"/>
      <c r="AU2313" s="5"/>
      <c r="AV2313" s="5"/>
      <c r="AW2313" s="5" t="s">
        <v>39</v>
      </c>
      <c r="AX2313" s="5"/>
      <c r="AY2313" s="5" t="s">
        <v>903</v>
      </c>
    </row>
    <row r="2314" spans="1:51" ht="27.95" customHeight="1">
      <c r="A2314" s="5">
        <v>11582830916</v>
      </c>
      <c r="B2314" s="1" t="s">
        <v>646</v>
      </c>
      <c r="C2314" s="13" t="s">
        <v>72</v>
      </c>
      <c r="D2314" s="1" t="s">
        <v>470</v>
      </c>
      <c r="E2314" s="5" t="s">
        <v>14</v>
      </c>
      <c r="F2314" s="80">
        <v>0</v>
      </c>
      <c r="G2314" s="80">
        <v>0</v>
      </c>
      <c r="H2314" s="80" t="s">
        <v>1</v>
      </c>
      <c r="I2314" s="80">
        <v>0</v>
      </c>
      <c r="J2314" s="80">
        <v>0</v>
      </c>
      <c r="K2314" s="80">
        <v>0</v>
      </c>
      <c r="L2314" s="80">
        <v>0</v>
      </c>
      <c r="M2314" s="5" t="s">
        <v>10</v>
      </c>
      <c r="N2314" s="5" t="e">
        <v>#N/A</v>
      </c>
      <c r="O2314" s="5" t="e">
        <v>#N/A</v>
      </c>
      <c r="P2314" s="5" t="e">
        <v>#N/A</v>
      </c>
      <c r="Q2314" s="5" t="e">
        <v>#VALUE!</v>
      </c>
      <c r="R2314" s="61" t="s">
        <v>75</v>
      </c>
      <c r="S2314" s="62" t="s">
        <v>937</v>
      </c>
      <c r="T2314" s="5" t="s">
        <v>37</v>
      </c>
      <c r="U2314" s="5" t="s">
        <v>92</v>
      </c>
      <c r="V2314" s="5" t="s">
        <v>74</v>
      </c>
      <c r="W2314" s="5" t="s">
        <v>908</v>
      </c>
      <c r="X2314" s="5" t="s">
        <v>108</v>
      </c>
      <c r="Y2314" s="5" t="s">
        <v>964</v>
      </c>
      <c r="Z2314" s="5" t="s">
        <v>67</v>
      </c>
      <c r="AA2314" s="5"/>
      <c r="AB2314" s="5" t="s">
        <v>100</v>
      </c>
      <c r="AC2314" s="5" t="s">
        <v>990</v>
      </c>
      <c r="AD2314" s="5"/>
      <c r="AE2314" s="5"/>
      <c r="AF2314" s="5"/>
      <c r="AG2314" s="5"/>
      <c r="AH2314" s="5" t="s">
        <v>641</v>
      </c>
      <c r="AI2314" s="5" t="s">
        <v>975</v>
      </c>
      <c r="AJ2314" s="80">
        <v>5</v>
      </c>
      <c r="AK2314" s="80" t="e">
        <v>#VALUE!</v>
      </c>
      <c r="AL2314" s="80">
        <v>3</v>
      </c>
      <c r="AM2314" s="80">
        <v>0</v>
      </c>
      <c r="AN2314" s="80">
        <v>3</v>
      </c>
      <c r="AO2314" s="80">
        <v>2</v>
      </c>
      <c r="AP2314" s="80">
        <v>2</v>
      </c>
      <c r="AQ2314" s="80">
        <v>3</v>
      </c>
      <c r="AR2314" s="80">
        <v>4</v>
      </c>
      <c r="AS2314" s="5" t="s">
        <v>1060</v>
      </c>
      <c r="AT2314" s="5"/>
      <c r="AU2314" s="5"/>
      <c r="AV2314" s="5"/>
      <c r="AW2314" s="5" t="s">
        <v>39</v>
      </c>
      <c r="AX2314" s="5"/>
      <c r="AY2314" s="5" t="s">
        <v>903</v>
      </c>
    </row>
    <row r="2315" spans="1:51" ht="27.95" customHeight="1">
      <c r="A2315" s="5">
        <v>11582824349</v>
      </c>
      <c r="B2315" s="1" t="s">
        <v>646</v>
      </c>
      <c r="C2315" s="13" t="s">
        <v>80</v>
      </c>
      <c r="D2315" s="1" t="s">
        <v>465</v>
      </c>
      <c r="E2315" s="5" t="s">
        <v>14</v>
      </c>
      <c r="F2315" s="80">
        <v>0</v>
      </c>
      <c r="G2315" s="80">
        <v>0</v>
      </c>
      <c r="H2315" s="80" t="s">
        <v>1</v>
      </c>
      <c r="I2315" s="80">
        <v>0</v>
      </c>
      <c r="J2315" s="80">
        <v>0</v>
      </c>
      <c r="K2315" s="80">
        <v>0</v>
      </c>
      <c r="L2315" s="80">
        <v>0</v>
      </c>
      <c r="M2315" s="5" t="e">
        <v>#N/A</v>
      </c>
      <c r="N2315" s="5" t="s">
        <v>649</v>
      </c>
      <c r="O2315" s="5" t="e">
        <v>#N/A</v>
      </c>
      <c r="P2315" s="5" t="e">
        <v>#N/A</v>
      </c>
      <c r="Q2315" s="5" t="s">
        <v>97</v>
      </c>
      <c r="R2315" s="61" t="s">
        <v>99</v>
      </c>
      <c r="S2315" s="62" t="e">
        <v>#N/A</v>
      </c>
      <c r="T2315" s="5" t="s">
        <v>36</v>
      </c>
      <c r="U2315" s="5" t="s">
        <v>41</v>
      </c>
      <c r="V2315" s="5" t="s">
        <v>95</v>
      </c>
      <c r="W2315" s="5" t="s">
        <v>908</v>
      </c>
      <c r="X2315" s="5" t="s">
        <v>108</v>
      </c>
      <c r="Y2315" s="5">
        <v>0</v>
      </c>
      <c r="Z2315" s="5" t="s">
        <v>21</v>
      </c>
      <c r="AA2315" s="5"/>
      <c r="AB2315" s="5"/>
      <c r="AC2315" s="5"/>
      <c r="AD2315" s="5"/>
      <c r="AE2315" s="5"/>
      <c r="AF2315" s="5"/>
      <c r="AG2315" s="5"/>
      <c r="AH2315" s="5"/>
      <c r="AI2315" s="5" t="s">
        <v>975</v>
      </c>
      <c r="AJ2315" s="80">
        <v>4</v>
      </c>
      <c r="AK2315" s="80">
        <v>2</v>
      </c>
      <c r="AL2315" s="80">
        <v>2</v>
      </c>
      <c r="AM2315" s="80" t="e">
        <v>#N/A</v>
      </c>
      <c r="AN2315" s="80">
        <v>4</v>
      </c>
      <c r="AO2315" s="80">
        <v>4</v>
      </c>
      <c r="AP2315" s="80">
        <v>1</v>
      </c>
      <c r="AQ2315" s="80">
        <v>3</v>
      </c>
      <c r="AR2315" s="80">
        <v>4</v>
      </c>
      <c r="AS2315" s="5"/>
      <c r="AT2315" s="5"/>
      <c r="AU2315" s="5"/>
      <c r="AV2315" s="5"/>
      <c r="AW2315" s="5"/>
      <c r="AX2315" s="5"/>
      <c r="AY2315" s="5" t="s">
        <v>903</v>
      </c>
    </row>
    <row r="2316" spans="1:51" ht="99.75" customHeight="1">
      <c r="A2316" s="5">
        <v>11582764114</v>
      </c>
      <c r="B2316" s="1" t="s">
        <v>646</v>
      </c>
      <c r="C2316" s="13" t="s">
        <v>72</v>
      </c>
      <c r="D2316" s="1" t="s">
        <v>478</v>
      </c>
      <c r="E2316" s="5" t="s">
        <v>14</v>
      </c>
      <c r="F2316" s="80">
        <v>0</v>
      </c>
      <c r="G2316" s="80">
        <v>0</v>
      </c>
      <c r="H2316" s="80">
        <v>0</v>
      </c>
      <c r="I2316" s="80">
        <v>0</v>
      </c>
      <c r="J2316" s="80">
        <v>0</v>
      </c>
      <c r="K2316" s="80">
        <v>0</v>
      </c>
      <c r="L2316" s="80" t="s">
        <v>117</v>
      </c>
      <c r="M2316" s="5" t="e">
        <v>#N/A</v>
      </c>
      <c r="N2316" s="5" t="s">
        <v>649</v>
      </c>
      <c r="O2316" s="5" t="s">
        <v>11</v>
      </c>
      <c r="P2316" s="5" t="e">
        <v>#N/A</v>
      </c>
      <c r="Q2316" s="5" t="s">
        <v>76</v>
      </c>
      <c r="R2316" s="61" t="s">
        <v>75</v>
      </c>
      <c r="S2316" s="62" t="e">
        <v>#N/A</v>
      </c>
      <c r="T2316" s="5" t="s">
        <v>36</v>
      </c>
      <c r="U2316" s="5" t="s">
        <v>41</v>
      </c>
      <c r="V2316" s="5" t="s">
        <v>26</v>
      </c>
      <c r="W2316" s="5" t="s">
        <v>379</v>
      </c>
      <c r="X2316" s="5" t="s">
        <v>66</v>
      </c>
      <c r="Y2316" s="5">
        <v>0</v>
      </c>
      <c r="Z2316" s="5" t="s">
        <v>49</v>
      </c>
      <c r="AA2316" s="5"/>
      <c r="AB2316" s="5"/>
      <c r="AC2316" s="5"/>
      <c r="AD2316" s="5"/>
      <c r="AE2316" s="5"/>
      <c r="AF2316" s="5"/>
      <c r="AG2316" s="5"/>
      <c r="AH2316" s="5"/>
      <c r="AI2316" s="5" t="s">
        <v>975</v>
      </c>
      <c r="AJ2316" s="80">
        <v>5</v>
      </c>
      <c r="AK2316" s="80">
        <v>4</v>
      </c>
      <c r="AL2316" s="80">
        <v>3</v>
      </c>
      <c r="AM2316" s="80" t="e">
        <v>#N/A</v>
      </c>
      <c r="AN2316" s="80">
        <v>4</v>
      </c>
      <c r="AO2316" s="80">
        <v>4</v>
      </c>
      <c r="AP2316" s="80">
        <v>4</v>
      </c>
      <c r="AQ2316" s="80">
        <v>5</v>
      </c>
      <c r="AR2316" s="80">
        <v>5</v>
      </c>
      <c r="AS2316" s="5" t="s">
        <v>1066</v>
      </c>
      <c r="AT2316" s="5"/>
      <c r="AU2316" s="5"/>
      <c r="AV2316" s="5"/>
      <c r="AW2316" s="5"/>
      <c r="AX2316" s="5" t="s">
        <v>1104</v>
      </c>
      <c r="AY2316" s="5" t="s">
        <v>903</v>
      </c>
    </row>
    <row r="2317" spans="1:51" ht="27.95" customHeight="1">
      <c r="A2317" s="5">
        <v>11582538770</v>
      </c>
      <c r="B2317" s="1" t="s">
        <v>646</v>
      </c>
      <c r="C2317" s="13" t="s">
        <v>72</v>
      </c>
      <c r="D2317" s="1" t="s">
        <v>468</v>
      </c>
      <c r="E2317" s="5" t="s">
        <v>14</v>
      </c>
      <c r="F2317" s="80">
        <v>0</v>
      </c>
      <c r="G2317" s="80">
        <v>0</v>
      </c>
      <c r="H2317" s="80" t="s">
        <v>1</v>
      </c>
      <c r="I2317" s="80">
        <v>0</v>
      </c>
      <c r="J2317" s="80">
        <v>0</v>
      </c>
      <c r="K2317" s="80">
        <v>0</v>
      </c>
      <c r="L2317" s="80">
        <v>0</v>
      </c>
      <c r="M2317" s="5" t="e">
        <v>#N/A</v>
      </c>
      <c r="N2317" s="5" t="e">
        <v>#N/A</v>
      </c>
      <c r="O2317" s="5" t="s">
        <v>11</v>
      </c>
      <c r="P2317" s="5" t="e">
        <v>#N/A</v>
      </c>
      <c r="Q2317" s="5" t="s">
        <v>91</v>
      </c>
      <c r="R2317" s="61" t="s">
        <v>90</v>
      </c>
      <c r="S2317" s="62" t="s">
        <v>937</v>
      </c>
      <c r="T2317" s="5" t="s">
        <v>834</v>
      </c>
      <c r="U2317" s="5" t="s">
        <v>34</v>
      </c>
      <c r="V2317" s="5" t="s">
        <v>89</v>
      </c>
      <c r="W2317" s="5" t="s">
        <v>379</v>
      </c>
      <c r="X2317" s="5" t="s">
        <v>66</v>
      </c>
      <c r="Y2317" s="5">
        <v>0</v>
      </c>
      <c r="Z2317" s="5" t="s">
        <v>49</v>
      </c>
      <c r="AA2317" s="5"/>
      <c r="AB2317" s="5"/>
      <c r="AC2317" s="3"/>
      <c r="AD2317" s="5"/>
      <c r="AE2317" s="5"/>
      <c r="AF2317" s="5" t="s">
        <v>624</v>
      </c>
      <c r="AG2317" s="5"/>
      <c r="AH2317" s="5"/>
      <c r="AI2317" s="5" t="s">
        <v>975</v>
      </c>
      <c r="AJ2317" s="80">
        <v>5</v>
      </c>
      <c r="AK2317" s="80">
        <v>5</v>
      </c>
      <c r="AL2317" s="80">
        <v>5</v>
      </c>
      <c r="AM2317" s="80">
        <v>0</v>
      </c>
      <c r="AN2317" s="80">
        <v>5</v>
      </c>
      <c r="AO2317" s="80">
        <v>5</v>
      </c>
      <c r="AP2317" s="80">
        <v>3</v>
      </c>
      <c r="AQ2317" s="80">
        <v>5</v>
      </c>
      <c r="AR2317" s="80">
        <v>5</v>
      </c>
      <c r="AS2317" s="5" t="s">
        <v>127</v>
      </c>
      <c r="AT2317" s="5"/>
      <c r="AU2317" s="5"/>
      <c r="AV2317" s="5"/>
      <c r="AW2317" s="5" t="s">
        <v>39</v>
      </c>
      <c r="AX2317" s="5"/>
      <c r="AY2317" s="5" t="s">
        <v>903</v>
      </c>
    </row>
    <row r="2318" spans="1:51" ht="27.95" customHeight="1">
      <c r="A2318" s="5">
        <v>11582501159</v>
      </c>
      <c r="B2318" s="1" t="s">
        <v>646</v>
      </c>
      <c r="C2318" s="13" t="s">
        <v>72</v>
      </c>
      <c r="D2318" s="1" t="s">
        <v>466</v>
      </c>
      <c r="E2318" s="5" t="s">
        <v>14</v>
      </c>
      <c r="F2318" s="80">
        <v>0</v>
      </c>
      <c r="G2318" s="80">
        <v>0</v>
      </c>
      <c r="H2318" s="80" t="s">
        <v>1</v>
      </c>
      <c r="I2318" s="80">
        <v>0</v>
      </c>
      <c r="J2318" s="80">
        <v>0</v>
      </c>
      <c r="K2318" s="80">
        <v>0</v>
      </c>
      <c r="L2318" s="80">
        <v>0</v>
      </c>
      <c r="M2318" s="5" t="s">
        <v>10</v>
      </c>
      <c r="N2318" s="5" t="e">
        <v>#N/A</v>
      </c>
      <c r="O2318" s="5" t="e">
        <v>#N/A</v>
      </c>
      <c r="P2318" s="5" t="s">
        <v>12</v>
      </c>
      <c r="Q2318" s="5" t="e">
        <v>#N/A</v>
      </c>
      <c r="R2318" s="61" t="s">
        <v>99</v>
      </c>
      <c r="S2318" s="62" t="e">
        <v>#N/A</v>
      </c>
      <c r="T2318" s="5" t="s">
        <v>834</v>
      </c>
      <c r="U2318" s="5" t="s">
        <v>34</v>
      </c>
      <c r="V2318" s="5" t="s">
        <v>89</v>
      </c>
      <c r="W2318" s="5" t="s">
        <v>907</v>
      </c>
      <c r="X2318" s="5" t="s">
        <v>30</v>
      </c>
      <c r="Y2318" s="5">
        <v>0</v>
      </c>
      <c r="Z2318" s="5" t="s">
        <v>67</v>
      </c>
      <c r="AA2318" s="5"/>
      <c r="AB2318" s="5"/>
      <c r="AC2318" s="5"/>
      <c r="AD2318" s="5"/>
      <c r="AE2318" s="5"/>
      <c r="AF2318" s="5"/>
      <c r="AG2318" s="5"/>
      <c r="AH2318" s="5"/>
      <c r="AI2318" s="5" t="s">
        <v>975</v>
      </c>
      <c r="AJ2318" s="80">
        <v>5</v>
      </c>
      <c r="AK2318" s="80" t="e">
        <v>#N/A</v>
      </c>
      <c r="AL2318" s="80">
        <v>2</v>
      </c>
      <c r="AM2318" s="80" t="e">
        <v>#N/A</v>
      </c>
      <c r="AN2318" s="80">
        <v>5</v>
      </c>
      <c r="AO2318" s="80">
        <v>5</v>
      </c>
      <c r="AP2318" s="80">
        <v>3</v>
      </c>
      <c r="AQ2318" s="80">
        <v>4</v>
      </c>
      <c r="AR2318" s="80">
        <v>2</v>
      </c>
      <c r="AS2318" s="5"/>
      <c r="AT2318" s="5"/>
      <c r="AU2318" s="5"/>
      <c r="AV2318" s="5"/>
      <c r="AW2318" s="5"/>
      <c r="AX2318" s="5"/>
      <c r="AY2318" s="5" t="s">
        <v>903</v>
      </c>
    </row>
    <row r="2319" spans="1:51" ht="27.95" customHeight="1">
      <c r="A2319" s="5">
        <v>11582431600</v>
      </c>
      <c r="B2319" s="1" t="s">
        <v>646</v>
      </c>
      <c r="C2319" s="13" t="s">
        <v>80</v>
      </c>
      <c r="D2319" s="1" t="e">
        <v>#N/A</v>
      </c>
      <c r="E2319" s="5" t="s">
        <v>33</v>
      </c>
      <c r="F2319" s="80">
        <v>0</v>
      </c>
      <c r="G2319" s="80">
        <v>0</v>
      </c>
      <c r="H2319" s="80" t="s">
        <v>1</v>
      </c>
      <c r="I2319" s="80">
        <v>0</v>
      </c>
      <c r="J2319" s="80">
        <v>0</v>
      </c>
      <c r="K2319" s="80">
        <v>0</v>
      </c>
      <c r="L2319" s="80">
        <v>0</v>
      </c>
      <c r="M2319" s="5" t="s">
        <v>10</v>
      </c>
      <c r="N2319" s="5" t="e">
        <v>#N/A</v>
      </c>
      <c r="O2319" s="5" t="e">
        <v>#N/A</v>
      </c>
      <c r="P2319" s="5" t="s">
        <v>12</v>
      </c>
      <c r="Q2319" s="5" t="s">
        <v>91</v>
      </c>
      <c r="R2319" s="61" t="s">
        <v>90</v>
      </c>
      <c r="S2319" s="62" t="s">
        <v>43</v>
      </c>
      <c r="T2319" s="5" t="s">
        <v>37</v>
      </c>
      <c r="U2319" s="5" t="s">
        <v>41</v>
      </c>
      <c r="V2319" s="5" t="s">
        <v>26</v>
      </c>
      <c r="W2319" s="5" t="s">
        <v>907</v>
      </c>
      <c r="X2319" s="5" t="s">
        <v>66</v>
      </c>
      <c r="Y2319" s="5">
        <v>0</v>
      </c>
      <c r="Z2319" s="5" t="s">
        <v>13</v>
      </c>
      <c r="AA2319" s="5"/>
      <c r="AB2319" s="5"/>
      <c r="AC2319" s="5"/>
      <c r="AD2319" s="5"/>
      <c r="AE2319" s="5"/>
      <c r="AF2319" s="5"/>
      <c r="AG2319" s="5"/>
      <c r="AH2319" s="5"/>
      <c r="AI2319" s="5" t="s">
        <v>975</v>
      </c>
      <c r="AJ2319" s="80">
        <v>4</v>
      </c>
      <c r="AK2319" s="80">
        <v>5</v>
      </c>
      <c r="AL2319" s="80">
        <v>5</v>
      </c>
      <c r="AM2319" s="80">
        <v>4</v>
      </c>
      <c r="AN2319" s="80">
        <v>3</v>
      </c>
      <c r="AO2319" s="80">
        <v>4</v>
      </c>
      <c r="AP2319" s="80">
        <v>4</v>
      </c>
      <c r="AQ2319" s="80">
        <v>4</v>
      </c>
      <c r="AR2319" s="80">
        <v>5</v>
      </c>
      <c r="AS2319" s="5" t="s">
        <v>1056</v>
      </c>
      <c r="AT2319" s="5" t="s">
        <v>1070</v>
      </c>
      <c r="AU2319" s="5"/>
      <c r="AV2319" s="5"/>
      <c r="AW2319" s="5"/>
      <c r="AX2319" s="5" t="s">
        <v>1108</v>
      </c>
      <c r="AY2319" s="5" t="s">
        <v>903</v>
      </c>
    </row>
    <row r="2320" spans="1:51" ht="230.25" customHeight="1">
      <c r="A2320" s="5">
        <v>11582251463</v>
      </c>
      <c r="B2320" s="1" t="s">
        <v>646</v>
      </c>
      <c r="C2320" s="13" t="s">
        <v>72</v>
      </c>
      <c r="D2320" s="1" t="s">
        <v>469</v>
      </c>
      <c r="E2320" s="5" t="s">
        <v>14</v>
      </c>
      <c r="F2320" s="80">
        <v>0</v>
      </c>
      <c r="G2320" s="80">
        <v>0</v>
      </c>
      <c r="H2320" s="80">
        <v>0</v>
      </c>
      <c r="I2320" s="80">
        <v>0</v>
      </c>
      <c r="J2320" s="80">
        <v>0</v>
      </c>
      <c r="K2320" s="80">
        <v>0</v>
      </c>
      <c r="L2320" s="80" t="s">
        <v>166</v>
      </c>
      <c r="M2320" s="5" t="s">
        <v>10</v>
      </c>
      <c r="N2320" s="5" t="e">
        <v>#N/A</v>
      </c>
      <c r="O2320" s="5" t="s">
        <v>11</v>
      </c>
      <c r="P2320" s="5" t="e">
        <v>#N/A</v>
      </c>
      <c r="Q2320" s="5" t="e">
        <v>#VALUE!</v>
      </c>
      <c r="R2320" s="61" t="s">
        <v>99</v>
      </c>
      <c r="S2320" s="62" t="s">
        <v>937</v>
      </c>
      <c r="T2320" s="5" t="s">
        <v>36</v>
      </c>
      <c r="U2320" s="5" t="s">
        <v>41</v>
      </c>
      <c r="V2320" s="5" t="s">
        <v>95</v>
      </c>
      <c r="W2320" s="5" t="s">
        <v>908</v>
      </c>
      <c r="X2320" s="5" t="s">
        <v>81</v>
      </c>
      <c r="Y2320" s="5">
        <v>0</v>
      </c>
      <c r="Z2320" s="5" t="s">
        <v>21</v>
      </c>
      <c r="AA2320" s="5"/>
      <c r="AB2320" s="5" t="s">
        <v>554</v>
      </c>
      <c r="AC2320" s="5" t="s">
        <v>992</v>
      </c>
      <c r="AD2320" s="5"/>
      <c r="AE2320" s="5"/>
      <c r="AF2320" s="5" t="s">
        <v>1030</v>
      </c>
      <c r="AG2320" s="5" t="s">
        <v>814</v>
      </c>
      <c r="AH2320" s="5"/>
      <c r="AI2320" s="5" t="s">
        <v>975</v>
      </c>
      <c r="AJ2320" s="80">
        <v>5</v>
      </c>
      <c r="AK2320" s="80" t="e">
        <v>#VALUE!</v>
      </c>
      <c r="AL2320" s="80">
        <v>2</v>
      </c>
      <c r="AM2320" s="80">
        <v>0</v>
      </c>
      <c r="AN2320" s="80">
        <v>4</v>
      </c>
      <c r="AO2320" s="80">
        <v>4</v>
      </c>
      <c r="AP2320" s="80">
        <v>1</v>
      </c>
      <c r="AQ2320" s="80">
        <v>3</v>
      </c>
      <c r="AR2320" s="80">
        <v>3</v>
      </c>
      <c r="AS2320" s="5" t="s">
        <v>1055</v>
      </c>
      <c r="AT2320" s="5" t="s">
        <v>843</v>
      </c>
      <c r="AU2320" s="5"/>
      <c r="AV2320" s="5"/>
      <c r="AW2320" s="5" t="s">
        <v>1086</v>
      </c>
      <c r="AX2320" s="5"/>
      <c r="AY2320" s="5" t="s">
        <v>903</v>
      </c>
    </row>
    <row r="2321" spans="1:51" ht="27.95" customHeight="1">
      <c r="A2321" s="5">
        <v>11582212349</v>
      </c>
      <c r="B2321" s="1" t="s">
        <v>646</v>
      </c>
      <c r="C2321" s="13" t="e">
        <v>#VALUE!</v>
      </c>
      <c r="D2321" s="1" t="e">
        <v>#VALUE!</v>
      </c>
      <c r="E2321" s="5" t="s">
        <v>14</v>
      </c>
      <c r="F2321" s="80">
        <v>0</v>
      </c>
      <c r="G2321" s="80">
        <v>0</v>
      </c>
      <c r="H2321" s="80" t="s">
        <v>1</v>
      </c>
      <c r="I2321" s="80">
        <v>0</v>
      </c>
      <c r="J2321" s="80">
        <v>0</v>
      </c>
      <c r="K2321" s="80">
        <v>0</v>
      </c>
      <c r="L2321" s="80">
        <v>0</v>
      </c>
      <c r="M2321" s="5" t="s">
        <v>10</v>
      </c>
      <c r="N2321" s="5" t="e">
        <v>#N/A</v>
      </c>
      <c r="O2321" s="5" t="e">
        <v>#N/A</v>
      </c>
      <c r="P2321" s="5" t="e">
        <v>#N/A</v>
      </c>
      <c r="Q2321" s="5" t="e">
        <v>#VALUE!</v>
      </c>
      <c r="R2321" s="61" t="s">
        <v>28</v>
      </c>
      <c r="S2321" s="62" t="s">
        <v>937</v>
      </c>
      <c r="T2321" s="5" t="s">
        <v>936</v>
      </c>
      <c r="U2321" s="5" t="s">
        <v>41</v>
      </c>
      <c r="V2321" s="5" t="s">
        <v>89</v>
      </c>
      <c r="W2321" s="5" t="s">
        <v>907</v>
      </c>
      <c r="X2321" s="5" t="s">
        <v>66</v>
      </c>
      <c r="Y2321" s="5" t="s">
        <v>963</v>
      </c>
      <c r="Z2321" s="5" t="s">
        <v>13</v>
      </c>
      <c r="AA2321" s="5" t="s">
        <v>525</v>
      </c>
      <c r="AB2321" s="5" t="s">
        <v>989</v>
      </c>
      <c r="AC2321" s="5" t="s">
        <v>574</v>
      </c>
      <c r="AD2321" s="5" t="s">
        <v>588</v>
      </c>
      <c r="AE2321" s="5" t="s">
        <v>1014</v>
      </c>
      <c r="AF2321" s="5"/>
      <c r="AG2321" s="5" t="s">
        <v>634</v>
      </c>
      <c r="AH2321" s="5" t="s">
        <v>1048</v>
      </c>
      <c r="AI2321" s="5" t="s">
        <v>975</v>
      </c>
      <c r="AJ2321" s="80" t="e">
        <v>#VALUE!</v>
      </c>
      <c r="AK2321" s="80" t="e">
        <v>#VALUE!</v>
      </c>
      <c r="AL2321" s="80">
        <v>4</v>
      </c>
      <c r="AM2321" s="80">
        <v>0</v>
      </c>
      <c r="AN2321" s="80" t="e">
        <v>#N/A</v>
      </c>
      <c r="AO2321" s="80">
        <v>4</v>
      </c>
      <c r="AP2321" s="80">
        <v>3</v>
      </c>
      <c r="AQ2321" s="80">
        <v>4</v>
      </c>
      <c r="AR2321" s="80">
        <v>5</v>
      </c>
      <c r="AS2321" s="5"/>
      <c r="AT2321" s="5"/>
      <c r="AU2321" s="5"/>
      <c r="AV2321" s="5"/>
      <c r="AW2321" s="5" t="s">
        <v>39</v>
      </c>
      <c r="AX2321" s="5"/>
      <c r="AY2321" s="5" t="s">
        <v>903</v>
      </c>
    </row>
    <row r="2322" spans="1:51" ht="137.25" customHeight="1">
      <c r="A2322" s="5">
        <v>11581562657</v>
      </c>
      <c r="B2322" s="1" t="s">
        <v>646</v>
      </c>
      <c r="C2322" s="13" t="s">
        <v>72</v>
      </c>
      <c r="D2322" s="1" t="s">
        <v>478</v>
      </c>
      <c r="E2322" s="5" t="s">
        <v>14</v>
      </c>
      <c r="F2322" s="80" t="s">
        <v>648</v>
      </c>
      <c r="G2322" s="80">
        <v>0</v>
      </c>
      <c r="H2322" s="80" t="s">
        <v>1</v>
      </c>
      <c r="I2322" s="80">
        <v>0</v>
      </c>
      <c r="J2322" s="80">
        <v>0</v>
      </c>
      <c r="K2322" s="80">
        <v>0</v>
      </c>
      <c r="L2322" s="80">
        <v>0</v>
      </c>
      <c r="M2322" s="5" t="e">
        <v>#N/A</v>
      </c>
      <c r="N2322" s="5" t="s">
        <v>649</v>
      </c>
      <c r="O2322" s="5" t="e">
        <v>#N/A</v>
      </c>
      <c r="P2322" s="5" t="e">
        <v>#N/A</v>
      </c>
      <c r="Q2322" s="5" t="s">
        <v>97</v>
      </c>
      <c r="R2322" s="61" t="s">
        <v>99</v>
      </c>
      <c r="S2322" s="62" t="s">
        <v>34</v>
      </c>
      <c r="T2322" s="5" t="s">
        <v>834</v>
      </c>
      <c r="U2322" s="5" t="s">
        <v>37</v>
      </c>
      <c r="V2322" s="5" t="s">
        <v>54</v>
      </c>
      <c r="W2322" s="5" t="s">
        <v>907</v>
      </c>
      <c r="X2322" s="5" t="s">
        <v>81</v>
      </c>
      <c r="Y2322" s="5" t="s">
        <v>962</v>
      </c>
      <c r="Z2322" s="5" t="s">
        <v>49</v>
      </c>
      <c r="AA2322" s="5"/>
      <c r="AB2322" s="5"/>
      <c r="AC2322" s="5" t="s">
        <v>572</v>
      </c>
      <c r="AD2322" s="5"/>
      <c r="AE2322" s="5" t="s">
        <v>1008</v>
      </c>
      <c r="AF2322" s="5"/>
      <c r="AG2322" s="5"/>
      <c r="AH2322" s="5" t="s">
        <v>643</v>
      </c>
      <c r="AI2322" s="5" t="s">
        <v>975</v>
      </c>
      <c r="AJ2322" s="80">
        <v>5</v>
      </c>
      <c r="AK2322" s="80">
        <v>2</v>
      </c>
      <c r="AL2322" s="80">
        <v>2</v>
      </c>
      <c r="AM2322" s="80">
        <v>5</v>
      </c>
      <c r="AN2322" s="80">
        <v>5</v>
      </c>
      <c r="AO2322" s="80">
        <v>3</v>
      </c>
      <c r="AP2322" s="80">
        <v>0</v>
      </c>
      <c r="AQ2322" s="80">
        <v>4</v>
      </c>
      <c r="AR2322" s="80">
        <v>3</v>
      </c>
      <c r="AS2322" s="5" t="s">
        <v>1066</v>
      </c>
      <c r="AT2322" s="5" t="s">
        <v>787</v>
      </c>
      <c r="AU2322" s="5"/>
      <c r="AV2322" s="5"/>
      <c r="AW2322" s="5"/>
      <c r="AX2322" s="5" t="s">
        <v>1109</v>
      </c>
      <c r="AY2322" s="5" t="s">
        <v>903</v>
      </c>
    </row>
    <row r="2323" spans="1:51" ht="68.25" customHeight="1">
      <c r="A2323" s="5">
        <v>11579960578</v>
      </c>
      <c r="B2323" s="1" t="s">
        <v>646</v>
      </c>
      <c r="C2323" s="13" t="s">
        <v>80</v>
      </c>
      <c r="D2323" s="1" t="s">
        <v>468</v>
      </c>
      <c r="E2323" s="5" t="s">
        <v>33</v>
      </c>
      <c r="F2323" s="80">
        <v>0</v>
      </c>
      <c r="G2323" s="80">
        <v>0</v>
      </c>
      <c r="H2323" s="80" t="s">
        <v>1</v>
      </c>
      <c r="I2323" s="80">
        <v>0</v>
      </c>
      <c r="J2323" s="80">
        <v>0</v>
      </c>
      <c r="K2323" s="80">
        <v>0</v>
      </c>
      <c r="L2323" s="80">
        <v>0</v>
      </c>
      <c r="M2323" s="5" t="s">
        <v>10</v>
      </c>
      <c r="N2323" s="5" t="e">
        <v>#N/A</v>
      </c>
      <c r="O2323" s="5" t="e">
        <v>#N/A</v>
      </c>
      <c r="P2323" s="5" t="e">
        <v>#N/A</v>
      </c>
      <c r="Q2323" s="5" t="s">
        <v>91</v>
      </c>
      <c r="R2323" s="61" t="s">
        <v>90</v>
      </c>
      <c r="S2323" s="62" t="e">
        <v>#N/A</v>
      </c>
      <c r="T2323" s="5" t="s">
        <v>834</v>
      </c>
      <c r="U2323" s="5" t="s">
        <v>34</v>
      </c>
      <c r="V2323" s="5" t="s">
        <v>26</v>
      </c>
      <c r="W2323" s="5" t="s">
        <v>379</v>
      </c>
      <c r="X2323" s="5" t="s">
        <v>66</v>
      </c>
      <c r="Y2323" s="5">
        <v>0</v>
      </c>
      <c r="Z2323" s="5" t="s">
        <v>21</v>
      </c>
      <c r="AA2323" s="5"/>
      <c r="AB2323" s="5"/>
      <c r="AC2323" s="5"/>
      <c r="AD2323" s="5"/>
      <c r="AE2323" s="5"/>
      <c r="AF2323" s="5"/>
      <c r="AG2323" s="5"/>
      <c r="AH2323" s="5"/>
      <c r="AI2323" s="5" t="s">
        <v>975</v>
      </c>
      <c r="AJ2323" s="80">
        <v>4</v>
      </c>
      <c r="AK2323" s="80">
        <v>5</v>
      </c>
      <c r="AL2323" s="80">
        <v>5</v>
      </c>
      <c r="AM2323" s="80" t="e">
        <v>#N/A</v>
      </c>
      <c r="AN2323" s="80">
        <v>5</v>
      </c>
      <c r="AO2323" s="80">
        <v>5</v>
      </c>
      <c r="AP2323" s="80">
        <v>4</v>
      </c>
      <c r="AQ2323" s="80">
        <v>5</v>
      </c>
      <c r="AR2323" s="80">
        <v>5</v>
      </c>
      <c r="AS2323" s="5" t="s">
        <v>1051</v>
      </c>
      <c r="AT2323" s="5" t="s">
        <v>1071</v>
      </c>
      <c r="AU2323" s="5"/>
      <c r="AV2323" s="5"/>
      <c r="AW2323" s="5"/>
      <c r="AX2323" s="5" t="s">
        <v>1123</v>
      </c>
      <c r="AY2323" s="5" t="s">
        <v>903</v>
      </c>
    </row>
    <row r="2324" spans="1:51" ht="27.95" customHeight="1">
      <c r="A2324" s="5">
        <v>11579552558</v>
      </c>
      <c r="B2324" s="1" t="s">
        <v>646</v>
      </c>
      <c r="C2324" s="13" t="e">
        <v>#VALUE!</v>
      </c>
      <c r="D2324" s="1" t="s">
        <v>465</v>
      </c>
      <c r="E2324" s="5" t="s">
        <v>33</v>
      </c>
      <c r="F2324" s="80">
        <v>0</v>
      </c>
      <c r="G2324" s="80">
        <v>0</v>
      </c>
      <c r="H2324" s="80" t="s">
        <v>1</v>
      </c>
      <c r="I2324" s="80">
        <v>0</v>
      </c>
      <c r="J2324" s="80">
        <v>0</v>
      </c>
      <c r="K2324" s="80">
        <v>0</v>
      </c>
      <c r="L2324" s="80">
        <v>0</v>
      </c>
      <c r="M2324" s="5" t="s">
        <v>10</v>
      </c>
      <c r="N2324" s="5" t="e">
        <v>#N/A</v>
      </c>
      <c r="O2324" s="5" t="e">
        <v>#N/A</v>
      </c>
      <c r="P2324" s="5" t="s">
        <v>12</v>
      </c>
      <c r="Q2324" s="5" t="s">
        <v>91</v>
      </c>
      <c r="R2324" s="61" t="s">
        <v>90</v>
      </c>
      <c r="S2324" s="62" t="s">
        <v>34</v>
      </c>
      <c r="T2324" s="5" t="s">
        <v>834</v>
      </c>
      <c r="U2324" s="5" t="s">
        <v>34</v>
      </c>
      <c r="V2324" s="5" t="s">
        <v>26</v>
      </c>
      <c r="W2324" s="5" t="s">
        <v>379</v>
      </c>
      <c r="X2324" s="5" t="s">
        <v>66</v>
      </c>
      <c r="Y2324" s="5">
        <v>0</v>
      </c>
      <c r="Z2324" s="5" t="e">
        <v>#N/A</v>
      </c>
      <c r="AA2324" s="5" t="s">
        <v>543</v>
      </c>
      <c r="AB2324" s="5"/>
      <c r="AC2324" s="5"/>
      <c r="AD2324" s="5"/>
      <c r="AE2324" s="5"/>
      <c r="AF2324" s="5"/>
      <c r="AG2324" s="5"/>
      <c r="AH2324" s="5"/>
      <c r="AI2324" s="5" t="s">
        <v>975</v>
      </c>
      <c r="AJ2324" s="80" t="e">
        <v>#VALUE!</v>
      </c>
      <c r="AK2324" s="80">
        <v>5</v>
      </c>
      <c r="AL2324" s="80">
        <v>5</v>
      </c>
      <c r="AM2324" s="80">
        <v>5</v>
      </c>
      <c r="AN2324" s="80">
        <v>5</v>
      </c>
      <c r="AO2324" s="80">
        <v>5</v>
      </c>
      <c r="AP2324" s="80">
        <v>4</v>
      </c>
      <c r="AQ2324" s="80">
        <v>5</v>
      </c>
      <c r="AR2324" s="80">
        <v>5</v>
      </c>
      <c r="AS2324" s="5" t="s">
        <v>1060</v>
      </c>
      <c r="AT2324" s="5" t="s">
        <v>788</v>
      </c>
      <c r="AU2324" s="5"/>
      <c r="AV2324" s="5"/>
      <c r="AW2324" s="5"/>
      <c r="AX2324" s="5" t="s">
        <v>1108</v>
      </c>
      <c r="AY2324" s="5" t="s">
        <v>903</v>
      </c>
    </row>
    <row r="2325" spans="1:51" ht="27.95" customHeight="1">
      <c r="A2325" s="5">
        <v>11579521334</v>
      </c>
      <c r="B2325" s="1" t="s">
        <v>646</v>
      </c>
      <c r="C2325" s="13" t="e">
        <v>#VALUE!</v>
      </c>
      <c r="D2325" s="1" t="s">
        <v>469</v>
      </c>
      <c r="E2325" s="5" t="s">
        <v>14</v>
      </c>
      <c r="F2325" s="80">
        <v>0</v>
      </c>
      <c r="G2325" s="80">
        <v>0</v>
      </c>
      <c r="H2325" s="80">
        <v>0</v>
      </c>
      <c r="I2325" s="80">
        <v>0</v>
      </c>
      <c r="J2325" s="80">
        <v>0</v>
      </c>
      <c r="K2325" s="80">
        <v>0</v>
      </c>
      <c r="L2325" s="80" t="s">
        <v>110</v>
      </c>
      <c r="M2325" s="5" t="s">
        <v>10</v>
      </c>
      <c r="N2325" s="5" t="e">
        <v>#N/A</v>
      </c>
      <c r="O2325" s="5" t="e">
        <v>#N/A</v>
      </c>
      <c r="P2325" s="5" t="e">
        <v>#N/A</v>
      </c>
      <c r="Q2325" s="5" t="s">
        <v>29</v>
      </c>
      <c r="R2325" s="61" t="s">
        <v>28</v>
      </c>
      <c r="S2325" s="62" t="e">
        <v>#N/A</v>
      </c>
      <c r="T2325" s="5" t="s">
        <v>834</v>
      </c>
      <c r="U2325" s="5" t="s">
        <v>34</v>
      </c>
      <c r="V2325" s="5" t="s">
        <v>26</v>
      </c>
      <c r="W2325" s="5" t="s">
        <v>907</v>
      </c>
      <c r="X2325" s="5" t="s">
        <v>66</v>
      </c>
      <c r="Y2325" s="5">
        <v>0</v>
      </c>
      <c r="Z2325" s="5" t="s">
        <v>49</v>
      </c>
      <c r="AA2325" s="5" t="s">
        <v>981</v>
      </c>
      <c r="AB2325" s="5"/>
      <c r="AC2325" s="3"/>
      <c r="AD2325" s="5"/>
      <c r="AE2325" s="5"/>
      <c r="AF2325" s="5"/>
      <c r="AG2325" s="5"/>
      <c r="AH2325" s="5"/>
      <c r="AI2325" s="5" t="s">
        <v>975</v>
      </c>
      <c r="AJ2325" s="80" t="e">
        <v>#VALUE!</v>
      </c>
      <c r="AK2325" s="80">
        <v>3</v>
      </c>
      <c r="AL2325" s="80">
        <v>4</v>
      </c>
      <c r="AM2325" s="80" t="e">
        <v>#N/A</v>
      </c>
      <c r="AN2325" s="80">
        <v>5</v>
      </c>
      <c r="AO2325" s="80">
        <v>5</v>
      </c>
      <c r="AP2325" s="80">
        <v>4</v>
      </c>
      <c r="AQ2325" s="80">
        <v>4</v>
      </c>
      <c r="AR2325" s="80">
        <v>5</v>
      </c>
      <c r="AS2325" s="5"/>
      <c r="AT2325" s="5"/>
      <c r="AU2325" s="5"/>
      <c r="AV2325" s="5"/>
      <c r="AW2325" s="5"/>
      <c r="AX2325" s="5"/>
      <c r="AY2325" s="5" t="s">
        <v>903</v>
      </c>
    </row>
    <row r="2326" spans="1:51" ht="29.25" customHeight="1">
      <c r="A2326" s="5">
        <v>11579391189</v>
      </c>
      <c r="B2326" s="1" t="s">
        <v>646</v>
      </c>
      <c r="C2326" s="13" t="s">
        <v>72</v>
      </c>
      <c r="D2326" s="1" t="s">
        <v>470</v>
      </c>
      <c r="E2326" s="5" t="s">
        <v>33</v>
      </c>
      <c r="F2326" s="80">
        <v>0</v>
      </c>
      <c r="G2326" s="80">
        <v>0</v>
      </c>
      <c r="H2326" s="80" t="s">
        <v>1</v>
      </c>
      <c r="I2326" s="80">
        <v>0</v>
      </c>
      <c r="J2326" s="80">
        <v>0</v>
      </c>
      <c r="K2326" s="80">
        <v>0</v>
      </c>
      <c r="L2326" s="80">
        <v>0</v>
      </c>
      <c r="M2326" s="5" t="s">
        <v>10</v>
      </c>
      <c r="N2326" s="5" t="e">
        <v>#N/A</v>
      </c>
      <c r="O2326" s="5" t="s">
        <v>11</v>
      </c>
      <c r="P2326" s="5" t="e">
        <v>#N/A</v>
      </c>
      <c r="Q2326" s="5" t="s">
        <v>76</v>
      </c>
      <c r="R2326" s="61" t="s">
        <v>99</v>
      </c>
      <c r="S2326" s="62" t="s">
        <v>937</v>
      </c>
      <c r="T2326" s="5" t="s">
        <v>936</v>
      </c>
      <c r="U2326" s="5" t="s">
        <v>34</v>
      </c>
      <c r="V2326" s="5" t="s">
        <v>89</v>
      </c>
      <c r="W2326" s="5" t="s">
        <v>907</v>
      </c>
      <c r="X2326" s="5" t="s">
        <v>30</v>
      </c>
      <c r="Y2326" s="5" t="s">
        <v>961</v>
      </c>
      <c r="Z2326" s="5" t="s">
        <v>67</v>
      </c>
      <c r="AA2326" s="5"/>
      <c r="AB2326" s="5"/>
      <c r="AC2326" s="5" t="s">
        <v>832</v>
      </c>
      <c r="AD2326" s="5" t="s">
        <v>589</v>
      </c>
      <c r="AE2326" s="5"/>
      <c r="AF2326" s="5" t="s">
        <v>629</v>
      </c>
      <c r="AG2326" s="5" t="s">
        <v>814</v>
      </c>
      <c r="AH2326" s="5" t="s">
        <v>1043</v>
      </c>
      <c r="AI2326" s="5" t="s">
        <v>975</v>
      </c>
      <c r="AJ2326" s="80">
        <v>5</v>
      </c>
      <c r="AK2326" s="80">
        <v>4</v>
      </c>
      <c r="AL2326" s="80">
        <v>2</v>
      </c>
      <c r="AM2326" s="80">
        <v>0</v>
      </c>
      <c r="AN2326" s="80" t="e">
        <v>#N/A</v>
      </c>
      <c r="AO2326" s="80">
        <v>5</v>
      </c>
      <c r="AP2326" s="80">
        <v>3</v>
      </c>
      <c r="AQ2326" s="80">
        <v>4</v>
      </c>
      <c r="AR2326" s="80">
        <v>2</v>
      </c>
      <c r="AS2326" s="5"/>
      <c r="AT2326" s="5"/>
      <c r="AU2326" s="5"/>
      <c r="AV2326" s="5"/>
      <c r="AW2326" s="5" t="s">
        <v>39</v>
      </c>
      <c r="AX2326" s="5"/>
      <c r="AY2326" s="5" t="s">
        <v>903</v>
      </c>
    </row>
    <row r="2327" spans="1:51" ht="27.95" customHeight="1">
      <c r="A2327" s="5">
        <v>11579365242</v>
      </c>
      <c r="B2327" s="1" t="s">
        <v>646</v>
      </c>
      <c r="C2327" s="13" t="s">
        <v>72</v>
      </c>
      <c r="D2327" s="1" t="s">
        <v>467</v>
      </c>
      <c r="E2327" s="5" t="s">
        <v>155</v>
      </c>
      <c r="F2327" s="80">
        <v>0</v>
      </c>
      <c r="G2327" s="80">
        <v>0</v>
      </c>
      <c r="H2327" s="80">
        <v>0</v>
      </c>
      <c r="I2327" s="80">
        <v>0</v>
      </c>
      <c r="J2327" s="80">
        <v>0</v>
      </c>
      <c r="K2327" s="80">
        <v>0</v>
      </c>
      <c r="L2327" s="80" t="s">
        <v>934</v>
      </c>
      <c r="M2327" s="5" t="s">
        <v>10</v>
      </c>
      <c r="N2327" s="5" t="s">
        <v>649</v>
      </c>
      <c r="O2327" s="5" t="e">
        <v>#N/A</v>
      </c>
      <c r="P2327" s="5" t="s">
        <v>12</v>
      </c>
      <c r="Q2327" s="5" t="s">
        <v>29</v>
      </c>
      <c r="R2327" s="61" t="s">
        <v>75</v>
      </c>
      <c r="S2327" s="62" t="e">
        <v>#N/A</v>
      </c>
      <c r="T2327" s="5" t="s">
        <v>37</v>
      </c>
      <c r="U2327" s="5" t="s">
        <v>37</v>
      </c>
      <c r="V2327" s="5" t="s">
        <v>26</v>
      </c>
      <c r="W2327" s="5" t="s">
        <v>907</v>
      </c>
      <c r="X2327" s="5" t="s">
        <v>66</v>
      </c>
      <c r="Y2327" s="5">
        <v>0</v>
      </c>
      <c r="Z2327" s="5" t="s">
        <v>67</v>
      </c>
      <c r="AA2327" s="5"/>
      <c r="AB2327" s="5"/>
      <c r="AC2327" s="5"/>
      <c r="AD2327" s="5"/>
      <c r="AE2327" s="5"/>
      <c r="AF2327" s="5"/>
      <c r="AG2327" s="5"/>
      <c r="AH2327" s="5"/>
      <c r="AI2327" s="5" t="s">
        <v>975</v>
      </c>
      <c r="AJ2327" s="80">
        <v>5</v>
      </c>
      <c r="AK2327" s="80">
        <v>3</v>
      </c>
      <c r="AL2327" s="80">
        <v>3</v>
      </c>
      <c r="AM2327" s="80" t="e">
        <v>#N/A</v>
      </c>
      <c r="AN2327" s="80">
        <v>3</v>
      </c>
      <c r="AO2327" s="80">
        <v>3</v>
      </c>
      <c r="AP2327" s="80">
        <v>4</v>
      </c>
      <c r="AQ2327" s="80">
        <v>4</v>
      </c>
      <c r="AR2327" s="80">
        <v>5</v>
      </c>
      <c r="AS2327" s="5" t="s">
        <v>1060</v>
      </c>
      <c r="AT2327" s="5" t="s">
        <v>1071</v>
      </c>
      <c r="AU2327" s="5"/>
      <c r="AV2327" s="5"/>
      <c r="AW2327" s="5"/>
      <c r="AX2327" s="5" t="s">
        <v>1110</v>
      </c>
      <c r="AY2327" s="5" t="s">
        <v>903</v>
      </c>
    </row>
    <row r="2328" spans="1:51" ht="27.95" customHeight="1">
      <c r="A2328" s="5">
        <v>11579335346</v>
      </c>
      <c r="B2328" s="1" t="s">
        <v>646</v>
      </c>
      <c r="C2328" s="13" t="e">
        <v>#VALUE!</v>
      </c>
      <c r="D2328" s="1" t="s">
        <v>468</v>
      </c>
      <c r="E2328" s="5" t="s">
        <v>14</v>
      </c>
      <c r="F2328" s="80">
        <v>0</v>
      </c>
      <c r="G2328" s="80">
        <v>0</v>
      </c>
      <c r="H2328" s="80" t="s">
        <v>1</v>
      </c>
      <c r="I2328" s="80">
        <v>0</v>
      </c>
      <c r="J2328" s="80">
        <v>0</v>
      </c>
      <c r="K2328" s="80">
        <v>0</v>
      </c>
      <c r="L2328" s="80">
        <v>0</v>
      </c>
      <c r="M2328" s="5" t="s">
        <v>10</v>
      </c>
      <c r="N2328" s="5" t="s">
        <v>649</v>
      </c>
      <c r="O2328" s="5" t="e">
        <v>#N/A</v>
      </c>
      <c r="P2328" s="5" t="s">
        <v>12</v>
      </c>
      <c r="Q2328" s="5" t="e">
        <v>#N/A</v>
      </c>
      <c r="R2328" s="61" t="e">
        <v>#N/A</v>
      </c>
      <c r="S2328" s="62" t="e">
        <v>#N/A</v>
      </c>
      <c r="T2328" s="5" t="s">
        <v>936</v>
      </c>
      <c r="U2328" s="5" t="s">
        <v>37</v>
      </c>
      <c r="V2328" s="5" t="e">
        <v>#N/A</v>
      </c>
      <c r="W2328" s="5" t="e">
        <v>#N/A</v>
      </c>
      <c r="X2328" s="5" t="e">
        <v>#N/A</v>
      </c>
      <c r="Y2328" s="5">
        <v>0</v>
      </c>
      <c r="Z2328" s="5" t="s">
        <v>67</v>
      </c>
      <c r="AA2328" s="5" t="s">
        <v>512</v>
      </c>
      <c r="AB2328" s="5"/>
      <c r="AC2328" s="5"/>
      <c r="AD2328" s="5" t="s">
        <v>589</v>
      </c>
      <c r="AE2328" s="5" t="s">
        <v>1009</v>
      </c>
      <c r="AF2328" s="5"/>
      <c r="AG2328" s="5"/>
      <c r="AH2328" s="5"/>
      <c r="AI2328" s="5" t="s">
        <v>975</v>
      </c>
      <c r="AJ2328" s="80" t="e">
        <v>#VALUE!</v>
      </c>
      <c r="AK2328" s="80" t="e">
        <v>#N/A</v>
      </c>
      <c r="AL2328" s="80" t="e">
        <v>#N/A</v>
      </c>
      <c r="AM2328" s="80" t="e">
        <v>#N/A</v>
      </c>
      <c r="AN2328" s="80" t="e">
        <v>#N/A</v>
      </c>
      <c r="AO2328" s="80">
        <v>3</v>
      </c>
      <c r="AP2328" s="80" t="e">
        <v>#N/A</v>
      </c>
      <c r="AQ2328" s="80" t="e">
        <v>#N/A</v>
      </c>
      <c r="AR2328" s="80" t="e">
        <v>#N/A</v>
      </c>
      <c r="AS2328" s="5"/>
      <c r="AT2328" s="5"/>
      <c r="AU2328" s="5"/>
      <c r="AV2328" s="5"/>
      <c r="AW2328" s="5"/>
      <c r="AX2328" s="5"/>
      <c r="AY2328" s="5" t="s">
        <v>903</v>
      </c>
    </row>
    <row r="2329" spans="1:51" ht="27.95" customHeight="1">
      <c r="A2329" s="5">
        <v>11579319166</v>
      </c>
      <c r="B2329" s="1" t="s">
        <v>646</v>
      </c>
      <c r="C2329" s="13" t="s">
        <v>72</v>
      </c>
      <c r="D2329" s="1" t="s">
        <v>468</v>
      </c>
      <c r="E2329" s="5" t="s">
        <v>14</v>
      </c>
      <c r="F2329" s="80" t="s">
        <v>648</v>
      </c>
      <c r="G2329" s="80">
        <v>0</v>
      </c>
      <c r="H2329" s="80" t="s">
        <v>1</v>
      </c>
      <c r="I2329" s="80">
        <v>0</v>
      </c>
      <c r="J2329" s="80">
        <v>0</v>
      </c>
      <c r="K2329" s="80">
        <v>0</v>
      </c>
      <c r="L2329" s="80">
        <v>0</v>
      </c>
      <c r="M2329" s="5" t="e">
        <v>#N/A</v>
      </c>
      <c r="N2329" s="5" t="s">
        <v>649</v>
      </c>
      <c r="O2329" s="5" t="e">
        <v>#N/A</v>
      </c>
      <c r="P2329" s="5" t="e">
        <v>#N/A</v>
      </c>
      <c r="Q2329" s="5" t="s">
        <v>91</v>
      </c>
      <c r="R2329" s="61" t="s">
        <v>90</v>
      </c>
      <c r="S2329" s="62" t="e">
        <v>#N/A</v>
      </c>
      <c r="T2329" s="5" t="s">
        <v>936</v>
      </c>
      <c r="U2329" s="5" t="s">
        <v>34</v>
      </c>
      <c r="V2329" s="5" t="s">
        <v>26</v>
      </c>
      <c r="W2329" s="5" t="s">
        <v>908</v>
      </c>
      <c r="X2329" s="5" t="s">
        <v>66</v>
      </c>
      <c r="Y2329" s="5" t="s">
        <v>960</v>
      </c>
      <c r="Z2329" s="5" t="s">
        <v>67</v>
      </c>
      <c r="AA2329" s="5"/>
      <c r="AB2329" s="5"/>
      <c r="AC2329" s="5" t="s">
        <v>559</v>
      </c>
      <c r="AD2329" s="5" t="s">
        <v>588</v>
      </c>
      <c r="AE2329" s="5"/>
      <c r="AF2329" s="5" t="s">
        <v>1021</v>
      </c>
      <c r="AG2329" s="5"/>
      <c r="AH2329" s="5" t="s">
        <v>1047</v>
      </c>
      <c r="AI2329" s="5" t="s">
        <v>975</v>
      </c>
      <c r="AJ2329" s="80">
        <v>5</v>
      </c>
      <c r="AK2329" s="80">
        <v>5</v>
      </c>
      <c r="AL2329" s="80">
        <v>5</v>
      </c>
      <c r="AM2329" s="80" t="e">
        <v>#N/A</v>
      </c>
      <c r="AN2329" s="80" t="e">
        <v>#N/A</v>
      </c>
      <c r="AO2329" s="80">
        <v>5</v>
      </c>
      <c r="AP2329" s="80">
        <v>4</v>
      </c>
      <c r="AQ2329" s="80">
        <v>3</v>
      </c>
      <c r="AR2329" s="80">
        <v>5</v>
      </c>
      <c r="AS2329" s="5" t="s">
        <v>1060</v>
      </c>
      <c r="AT2329" s="5"/>
      <c r="AU2329" s="5"/>
      <c r="AV2329" s="5"/>
      <c r="AW2329" s="5"/>
      <c r="AX2329" s="5" t="s">
        <v>1127</v>
      </c>
      <c r="AY2329" s="5" t="s">
        <v>903</v>
      </c>
    </row>
    <row r="2330" spans="1:51" ht="27.95" customHeight="1">
      <c r="A2330" s="5">
        <v>11579291404</v>
      </c>
      <c r="B2330" s="1" t="s">
        <v>646</v>
      </c>
      <c r="C2330" s="13" t="e">
        <v>#N/A</v>
      </c>
      <c r="D2330" s="1" t="e">
        <v>#VALUE!</v>
      </c>
      <c r="E2330" s="5" t="e">
        <v>#N/A</v>
      </c>
      <c r="F2330" s="80">
        <v>0</v>
      </c>
      <c r="G2330" s="80">
        <v>0</v>
      </c>
      <c r="H2330" s="80">
        <v>0</v>
      </c>
      <c r="I2330" s="80">
        <v>0</v>
      </c>
      <c r="J2330" s="80">
        <v>0</v>
      </c>
      <c r="K2330" s="80">
        <v>0</v>
      </c>
      <c r="L2330" s="80">
        <v>0</v>
      </c>
      <c r="M2330" s="5" t="e">
        <v>#N/A</v>
      </c>
      <c r="N2330" s="5" t="e">
        <v>#N/A</v>
      </c>
      <c r="O2330" s="5" t="e">
        <v>#N/A</v>
      </c>
      <c r="P2330" s="5" t="e">
        <v>#N/A</v>
      </c>
      <c r="Q2330" s="5" t="e">
        <v>#N/A</v>
      </c>
      <c r="R2330" s="61" t="e">
        <v>#N/A</v>
      </c>
      <c r="S2330" s="62" t="e">
        <v>#N/A</v>
      </c>
      <c r="T2330" s="5" t="e">
        <v>#N/A</v>
      </c>
      <c r="U2330" s="5" t="e">
        <v>#N/A</v>
      </c>
      <c r="V2330" s="5" t="e">
        <v>#N/A</v>
      </c>
      <c r="W2330" s="5" t="e">
        <v>#N/A</v>
      </c>
      <c r="X2330" s="5" t="e">
        <v>#N/A</v>
      </c>
      <c r="Y2330" s="5">
        <v>0</v>
      </c>
      <c r="Z2330" s="5" t="e">
        <v>#N/A</v>
      </c>
      <c r="AA2330" s="5"/>
      <c r="AB2330" s="5"/>
      <c r="AC2330" s="5"/>
      <c r="AD2330" s="5"/>
      <c r="AE2330" s="5"/>
      <c r="AF2330" s="5"/>
      <c r="AG2330" s="5"/>
      <c r="AH2330" s="5"/>
      <c r="AI2330" s="5" t="s">
        <v>975</v>
      </c>
      <c r="AJ2330" s="80" t="e">
        <v>#N/A</v>
      </c>
      <c r="AK2330" s="80" t="e">
        <v>#N/A</v>
      </c>
      <c r="AL2330" s="80" t="e">
        <v>#N/A</v>
      </c>
      <c r="AM2330" s="80" t="e">
        <v>#N/A</v>
      </c>
      <c r="AN2330" s="80" t="e">
        <v>#N/A</v>
      </c>
      <c r="AO2330" s="80" t="e">
        <v>#N/A</v>
      </c>
      <c r="AP2330" s="80" t="e">
        <v>#N/A</v>
      </c>
      <c r="AQ2330" s="80" t="e">
        <v>#N/A</v>
      </c>
      <c r="AR2330" s="80" t="e">
        <v>#N/A</v>
      </c>
      <c r="AS2330" s="5"/>
      <c r="AT2330" s="5"/>
      <c r="AU2330" s="5"/>
      <c r="AV2330" s="5"/>
      <c r="AW2330" s="5"/>
      <c r="AX2330" s="5"/>
      <c r="AY2330" s="5" t="s">
        <v>903</v>
      </c>
    </row>
    <row r="2331" spans="1:51" ht="41.25" customHeight="1">
      <c r="A2331" s="5">
        <v>11579179765</v>
      </c>
      <c r="B2331" s="1" t="s">
        <v>646</v>
      </c>
      <c r="C2331" s="13" t="s">
        <v>72</v>
      </c>
      <c r="D2331" s="1" t="s">
        <v>468</v>
      </c>
      <c r="E2331" s="5" t="s">
        <v>14</v>
      </c>
      <c r="F2331" s="80">
        <v>0</v>
      </c>
      <c r="G2331" s="80">
        <v>0</v>
      </c>
      <c r="H2331" s="80" t="s">
        <v>1</v>
      </c>
      <c r="I2331" s="80">
        <v>0</v>
      </c>
      <c r="J2331" s="80">
        <v>0</v>
      </c>
      <c r="K2331" s="80">
        <v>0</v>
      </c>
      <c r="L2331" s="80">
        <v>0</v>
      </c>
      <c r="M2331" s="5" t="e">
        <v>#N/A</v>
      </c>
      <c r="N2331" s="5" t="s">
        <v>649</v>
      </c>
      <c r="O2331" s="5" t="e">
        <v>#N/A</v>
      </c>
      <c r="P2331" s="5" t="e">
        <v>#N/A</v>
      </c>
      <c r="Q2331" s="5" t="s">
        <v>76</v>
      </c>
      <c r="R2331" s="61" t="s">
        <v>28</v>
      </c>
      <c r="S2331" s="62" t="e">
        <v>#N/A</v>
      </c>
      <c r="T2331" s="5" t="s">
        <v>834</v>
      </c>
      <c r="U2331" s="5" t="s">
        <v>34</v>
      </c>
      <c r="V2331" s="5" t="s">
        <v>54</v>
      </c>
      <c r="W2331" s="5" t="s">
        <v>379</v>
      </c>
      <c r="X2331" s="5" t="s">
        <v>81</v>
      </c>
      <c r="Y2331" s="5">
        <v>0</v>
      </c>
      <c r="Z2331" s="5" t="s">
        <v>21</v>
      </c>
      <c r="AA2331" s="5"/>
      <c r="AB2331" s="5"/>
      <c r="AC2331" s="5"/>
      <c r="AD2331" s="5"/>
      <c r="AE2331" s="5"/>
      <c r="AF2331" s="5"/>
      <c r="AG2331" s="5"/>
      <c r="AH2331" s="5"/>
      <c r="AI2331" s="5" t="s">
        <v>975</v>
      </c>
      <c r="AJ2331" s="80">
        <v>5</v>
      </c>
      <c r="AK2331" s="80">
        <v>4</v>
      </c>
      <c r="AL2331" s="80">
        <v>4</v>
      </c>
      <c r="AM2331" s="80" t="e">
        <v>#N/A</v>
      </c>
      <c r="AN2331" s="80">
        <v>5</v>
      </c>
      <c r="AO2331" s="80">
        <v>5</v>
      </c>
      <c r="AP2331" s="80">
        <v>0</v>
      </c>
      <c r="AQ2331" s="80">
        <v>5</v>
      </c>
      <c r="AR2331" s="80">
        <v>3</v>
      </c>
      <c r="AS2331" s="5" t="s">
        <v>783</v>
      </c>
      <c r="AT2331" s="5" t="s">
        <v>1071</v>
      </c>
      <c r="AU2331" s="5"/>
      <c r="AV2331" s="5"/>
      <c r="AW2331" s="5"/>
      <c r="AX2331" s="5"/>
      <c r="AY2331" s="5" t="s">
        <v>903</v>
      </c>
    </row>
    <row r="2332" spans="1:51" ht="27.95" customHeight="1">
      <c r="A2332" s="5">
        <v>11579129197</v>
      </c>
      <c r="B2332" s="1" t="s">
        <v>646</v>
      </c>
      <c r="C2332" s="13" t="e">
        <v>#VALUE!</v>
      </c>
      <c r="D2332" s="1" t="s">
        <v>469</v>
      </c>
      <c r="E2332" s="5" t="s">
        <v>33</v>
      </c>
      <c r="F2332" s="80">
        <v>0</v>
      </c>
      <c r="G2332" s="80">
        <v>0</v>
      </c>
      <c r="H2332" s="80" t="s">
        <v>1</v>
      </c>
      <c r="I2332" s="80">
        <v>0</v>
      </c>
      <c r="J2332" s="80">
        <v>0</v>
      </c>
      <c r="K2332" s="80">
        <v>0</v>
      </c>
      <c r="L2332" s="80">
        <v>0</v>
      </c>
      <c r="M2332" s="5" t="s">
        <v>10</v>
      </c>
      <c r="N2332" s="5" t="e">
        <v>#N/A</v>
      </c>
      <c r="O2332" s="5" t="e">
        <v>#N/A</v>
      </c>
      <c r="P2332" s="5" t="s">
        <v>12</v>
      </c>
      <c r="Q2332" s="5" t="s">
        <v>131</v>
      </c>
      <c r="R2332" s="61" t="s">
        <v>90</v>
      </c>
      <c r="S2332" s="62" t="s">
        <v>43</v>
      </c>
      <c r="T2332" s="5" t="s">
        <v>834</v>
      </c>
      <c r="U2332" s="5" t="s">
        <v>34</v>
      </c>
      <c r="V2332" s="5" t="s">
        <v>89</v>
      </c>
      <c r="W2332" s="5" t="s">
        <v>907</v>
      </c>
      <c r="X2332" s="5" t="s">
        <v>108</v>
      </c>
      <c r="Y2332" s="5">
        <v>0</v>
      </c>
      <c r="Z2332" s="5" t="s">
        <v>67</v>
      </c>
      <c r="AA2332" s="5" t="s">
        <v>512</v>
      </c>
      <c r="AB2332" s="5"/>
      <c r="AC2332" s="5"/>
      <c r="AD2332" s="5"/>
      <c r="AE2332" s="5"/>
      <c r="AF2332" s="5"/>
      <c r="AG2332" s="5"/>
      <c r="AH2332" s="5"/>
      <c r="AI2332" s="5" t="s">
        <v>975</v>
      </c>
      <c r="AJ2332" s="80" t="e">
        <v>#VALUE!</v>
      </c>
      <c r="AK2332" s="80">
        <v>1</v>
      </c>
      <c r="AL2332" s="80">
        <v>5</v>
      </c>
      <c r="AM2332" s="80">
        <v>4</v>
      </c>
      <c r="AN2332" s="80">
        <v>5</v>
      </c>
      <c r="AO2332" s="80">
        <v>5</v>
      </c>
      <c r="AP2332" s="80">
        <v>3</v>
      </c>
      <c r="AQ2332" s="80">
        <v>4</v>
      </c>
      <c r="AR2332" s="80">
        <v>4</v>
      </c>
      <c r="AS2332" s="5" t="s">
        <v>828</v>
      </c>
      <c r="AT2332" s="5"/>
      <c r="AU2332" s="5"/>
      <c r="AV2332" s="5"/>
      <c r="AW2332" s="5"/>
      <c r="AX2332" s="5" t="s">
        <v>1113</v>
      </c>
      <c r="AY2332" s="5" t="s">
        <v>903</v>
      </c>
    </row>
    <row r="2333" spans="1:51" ht="27.95" customHeight="1">
      <c r="A2333" s="5">
        <v>11579104697</v>
      </c>
      <c r="B2333" s="1" t="s">
        <v>646</v>
      </c>
      <c r="C2333" s="13" t="s">
        <v>80</v>
      </c>
      <c r="D2333" s="1" t="s">
        <v>468</v>
      </c>
      <c r="E2333" s="5" t="s">
        <v>33</v>
      </c>
      <c r="F2333" s="80">
        <v>0</v>
      </c>
      <c r="G2333" s="80">
        <v>0</v>
      </c>
      <c r="H2333" s="80" t="s">
        <v>1</v>
      </c>
      <c r="I2333" s="80">
        <v>0</v>
      </c>
      <c r="J2333" s="80">
        <v>0</v>
      </c>
      <c r="K2333" s="80">
        <v>0</v>
      </c>
      <c r="L2333" s="80">
        <v>0</v>
      </c>
      <c r="M2333" s="5" t="s">
        <v>10</v>
      </c>
      <c r="N2333" s="5" t="e">
        <v>#N/A</v>
      </c>
      <c r="O2333" s="5" t="e">
        <v>#N/A</v>
      </c>
      <c r="P2333" s="5" t="s">
        <v>12</v>
      </c>
      <c r="Q2333" s="5" t="s">
        <v>29</v>
      </c>
      <c r="R2333" s="61" t="s">
        <v>75</v>
      </c>
      <c r="S2333" s="62" t="s">
        <v>68</v>
      </c>
      <c r="T2333" s="5" t="s">
        <v>37</v>
      </c>
      <c r="U2333" s="5" t="s">
        <v>37</v>
      </c>
      <c r="V2333" s="5" t="s">
        <v>89</v>
      </c>
      <c r="W2333" s="5" t="s">
        <v>908</v>
      </c>
      <c r="X2333" s="5" t="s">
        <v>108</v>
      </c>
      <c r="Y2333" s="5">
        <v>0</v>
      </c>
      <c r="Z2333" s="5" t="s">
        <v>58</v>
      </c>
      <c r="AA2333" s="5"/>
      <c r="AB2333" s="5"/>
      <c r="AC2333" s="5"/>
      <c r="AD2333" s="5"/>
      <c r="AE2333" s="5"/>
      <c r="AF2333" s="5"/>
      <c r="AG2333" s="5"/>
      <c r="AH2333" s="5"/>
      <c r="AI2333" s="5" t="s">
        <v>975</v>
      </c>
      <c r="AJ2333" s="80">
        <v>4</v>
      </c>
      <c r="AK2333" s="80">
        <v>3</v>
      </c>
      <c r="AL2333" s="80">
        <v>3</v>
      </c>
      <c r="AM2333" s="80">
        <v>3</v>
      </c>
      <c r="AN2333" s="80">
        <v>3</v>
      </c>
      <c r="AO2333" s="80">
        <v>3</v>
      </c>
      <c r="AP2333" s="80">
        <v>3</v>
      </c>
      <c r="AQ2333" s="80">
        <v>3</v>
      </c>
      <c r="AR2333" s="80">
        <v>4</v>
      </c>
      <c r="AS2333" s="5"/>
      <c r="AT2333" s="5"/>
      <c r="AU2333" s="5"/>
      <c r="AV2333" s="5"/>
      <c r="AW2333" s="5"/>
      <c r="AX2333" s="5"/>
      <c r="AY2333" s="5" t="s">
        <v>903</v>
      </c>
    </row>
    <row r="2334" spans="1:51" ht="27.95" customHeight="1">
      <c r="A2334" s="5">
        <v>11579101551</v>
      </c>
      <c r="B2334" s="1" t="s">
        <v>646</v>
      </c>
      <c r="C2334" s="13" t="e">
        <v>#VALUE!</v>
      </c>
      <c r="D2334" s="1" t="s">
        <v>468</v>
      </c>
      <c r="E2334" s="5" t="s">
        <v>33</v>
      </c>
      <c r="F2334" s="80">
        <v>0</v>
      </c>
      <c r="G2334" s="80">
        <v>0</v>
      </c>
      <c r="H2334" s="80" t="s">
        <v>1</v>
      </c>
      <c r="I2334" s="80">
        <v>0</v>
      </c>
      <c r="J2334" s="80">
        <v>0</v>
      </c>
      <c r="K2334" s="80">
        <v>0</v>
      </c>
      <c r="L2334" s="80">
        <v>0</v>
      </c>
      <c r="M2334" s="5" t="s">
        <v>10</v>
      </c>
      <c r="N2334" s="5" t="e">
        <v>#N/A</v>
      </c>
      <c r="O2334" s="5" t="e">
        <v>#N/A</v>
      </c>
      <c r="P2334" s="5" t="s">
        <v>12</v>
      </c>
      <c r="Q2334" s="5" t="s">
        <v>76</v>
      </c>
      <c r="R2334" s="61" t="s">
        <v>75</v>
      </c>
      <c r="S2334" s="62" t="s">
        <v>92</v>
      </c>
      <c r="T2334" s="5" t="s">
        <v>37</v>
      </c>
      <c r="U2334" s="5" t="s">
        <v>92</v>
      </c>
      <c r="V2334" s="5" t="s">
        <v>26</v>
      </c>
      <c r="W2334" s="5" t="s">
        <v>907</v>
      </c>
      <c r="X2334" s="5" t="s">
        <v>108</v>
      </c>
      <c r="Y2334" s="5" t="s">
        <v>959</v>
      </c>
      <c r="Z2334" s="5" t="s">
        <v>58</v>
      </c>
      <c r="AA2334" s="5" t="s">
        <v>981</v>
      </c>
      <c r="AB2334" s="5"/>
      <c r="AC2334" s="5"/>
      <c r="AD2334" s="5"/>
      <c r="AE2334" s="5"/>
      <c r="AF2334" s="5"/>
      <c r="AG2334" s="5"/>
      <c r="AH2334" s="5" t="s">
        <v>1049</v>
      </c>
      <c r="AI2334" s="5" t="s">
        <v>975</v>
      </c>
      <c r="AJ2334" s="80" t="e">
        <v>#VALUE!</v>
      </c>
      <c r="AK2334" s="80">
        <v>4</v>
      </c>
      <c r="AL2334" s="80">
        <v>3</v>
      </c>
      <c r="AM2334" s="80">
        <v>2</v>
      </c>
      <c r="AN2334" s="80">
        <v>3</v>
      </c>
      <c r="AO2334" s="80">
        <v>2</v>
      </c>
      <c r="AP2334" s="80">
        <v>4</v>
      </c>
      <c r="AQ2334" s="80">
        <v>4</v>
      </c>
      <c r="AR2334" s="80">
        <v>4</v>
      </c>
      <c r="AS2334" s="5" t="s">
        <v>462</v>
      </c>
      <c r="AT2334" s="5" t="s">
        <v>787</v>
      </c>
      <c r="AU2334" s="5"/>
      <c r="AV2334" s="5"/>
      <c r="AW2334" s="5"/>
      <c r="AX2334" s="5" t="s">
        <v>1102</v>
      </c>
      <c r="AY2334" s="5" t="s">
        <v>903</v>
      </c>
    </row>
    <row r="2335" spans="1:51" ht="27.95" customHeight="1">
      <c r="A2335" s="5">
        <v>11579093188</v>
      </c>
      <c r="B2335" s="1" t="s">
        <v>646</v>
      </c>
      <c r="C2335" s="13" t="s">
        <v>23</v>
      </c>
      <c r="D2335" s="1" t="e">
        <v>#VALUE!</v>
      </c>
      <c r="E2335" s="5" t="s">
        <v>155</v>
      </c>
      <c r="F2335" s="80">
        <v>0</v>
      </c>
      <c r="G2335" s="80">
        <v>0</v>
      </c>
      <c r="H2335" s="80" t="s">
        <v>1</v>
      </c>
      <c r="I2335" s="80">
        <v>0</v>
      </c>
      <c r="J2335" s="80">
        <v>0</v>
      </c>
      <c r="K2335" s="80">
        <v>0</v>
      </c>
      <c r="L2335" s="80">
        <v>0</v>
      </c>
      <c r="M2335" s="5" t="s">
        <v>10</v>
      </c>
      <c r="N2335" s="5" t="e">
        <v>#N/A</v>
      </c>
      <c r="O2335" s="5" t="e">
        <v>#N/A</v>
      </c>
      <c r="P2335" s="5" t="e">
        <v>#N/A</v>
      </c>
      <c r="Q2335" s="5" t="e">
        <v>#N/A</v>
      </c>
      <c r="R2335" s="61" t="e">
        <v>#N/A</v>
      </c>
      <c r="S2335" s="62" t="e">
        <v>#N/A</v>
      </c>
      <c r="T2335" s="5" t="e">
        <v>#N/A</v>
      </c>
      <c r="U2335" s="5" t="e">
        <v>#N/A</v>
      </c>
      <c r="V2335" s="5" t="e">
        <v>#N/A</v>
      </c>
      <c r="W2335" s="5" t="e">
        <v>#N/A</v>
      </c>
      <c r="X2335" s="5" t="e">
        <v>#N/A</v>
      </c>
      <c r="Y2335" s="5">
        <v>0</v>
      </c>
      <c r="Z2335" s="5" t="e">
        <v>#N/A</v>
      </c>
      <c r="AA2335" s="5"/>
      <c r="AB2335" s="5"/>
      <c r="AC2335" s="5"/>
      <c r="AD2335" s="5"/>
      <c r="AE2335" s="5"/>
      <c r="AF2335" s="5"/>
      <c r="AG2335" s="5"/>
      <c r="AH2335" s="5"/>
      <c r="AI2335" s="5" t="s">
        <v>975</v>
      </c>
      <c r="AJ2335" s="80">
        <v>2</v>
      </c>
      <c r="AK2335" s="80" t="e">
        <v>#N/A</v>
      </c>
      <c r="AL2335" s="80" t="e">
        <v>#N/A</v>
      </c>
      <c r="AM2335" s="80" t="e">
        <v>#N/A</v>
      </c>
      <c r="AN2335" s="80" t="e">
        <v>#N/A</v>
      </c>
      <c r="AO2335" s="80" t="e">
        <v>#N/A</v>
      </c>
      <c r="AP2335" s="80" t="e">
        <v>#N/A</v>
      </c>
      <c r="AQ2335" s="80" t="e">
        <v>#N/A</v>
      </c>
      <c r="AR2335" s="80" t="e">
        <v>#N/A</v>
      </c>
      <c r="AS2335" s="5"/>
      <c r="AT2335" s="5"/>
      <c r="AU2335" s="5"/>
      <c r="AV2335" s="5"/>
      <c r="AW2335" s="5"/>
      <c r="AX2335" s="5"/>
      <c r="AY2335" s="5" t="s">
        <v>903</v>
      </c>
    </row>
    <row r="2336" spans="1:51" ht="27.95" customHeight="1">
      <c r="A2336" s="5">
        <v>11579081008</v>
      </c>
      <c r="B2336" s="1" t="s">
        <v>646</v>
      </c>
      <c r="C2336" s="13" t="e">
        <v>#VALUE!</v>
      </c>
      <c r="D2336" s="1" t="s">
        <v>469</v>
      </c>
      <c r="E2336" s="5" t="s">
        <v>14</v>
      </c>
      <c r="F2336" s="80">
        <v>0</v>
      </c>
      <c r="G2336" s="80">
        <v>0</v>
      </c>
      <c r="H2336" s="80" t="s">
        <v>1</v>
      </c>
      <c r="I2336" s="80">
        <v>0</v>
      </c>
      <c r="J2336" s="80">
        <v>0</v>
      </c>
      <c r="K2336" s="80">
        <v>0</v>
      </c>
      <c r="L2336" s="80">
        <v>0</v>
      </c>
      <c r="M2336" s="5" t="s">
        <v>10</v>
      </c>
      <c r="N2336" s="5" t="e">
        <v>#N/A</v>
      </c>
      <c r="O2336" s="5" t="e">
        <v>#N/A</v>
      </c>
      <c r="P2336" s="5" t="e">
        <v>#N/A</v>
      </c>
      <c r="Q2336" s="5" t="e">
        <v>#VALUE!</v>
      </c>
      <c r="R2336" s="61" t="s">
        <v>75</v>
      </c>
      <c r="S2336" s="62" t="e">
        <v>#N/A</v>
      </c>
      <c r="T2336" s="5" t="s">
        <v>936</v>
      </c>
      <c r="U2336" s="5" t="s">
        <v>34</v>
      </c>
      <c r="V2336" s="5" t="s">
        <v>89</v>
      </c>
      <c r="W2336" s="5" t="s">
        <v>379</v>
      </c>
      <c r="X2336" s="5" t="s">
        <v>66</v>
      </c>
      <c r="Y2336" s="5">
        <v>0</v>
      </c>
      <c r="Z2336" s="5" t="s">
        <v>13</v>
      </c>
      <c r="AA2336" s="5" t="s">
        <v>981</v>
      </c>
      <c r="AB2336" s="5" t="s">
        <v>561</v>
      </c>
      <c r="AC2336" s="5" t="s">
        <v>462</v>
      </c>
      <c r="AD2336" s="5" t="s">
        <v>589</v>
      </c>
      <c r="AE2336" s="5"/>
      <c r="AF2336" s="5"/>
      <c r="AG2336" s="5"/>
      <c r="AH2336" s="5"/>
      <c r="AI2336" s="5" t="s">
        <v>975</v>
      </c>
      <c r="AJ2336" s="80" t="e">
        <v>#VALUE!</v>
      </c>
      <c r="AK2336" s="80" t="e">
        <v>#VALUE!</v>
      </c>
      <c r="AL2336" s="80">
        <v>3</v>
      </c>
      <c r="AM2336" s="80" t="e">
        <v>#N/A</v>
      </c>
      <c r="AN2336" s="80" t="e">
        <v>#N/A</v>
      </c>
      <c r="AO2336" s="80">
        <v>5</v>
      </c>
      <c r="AP2336" s="80">
        <v>3</v>
      </c>
      <c r="AQ2336" s="80">
        <v>5</v>
      </c>
      <c r="AR2336" s="80">
        <v>5</v>
      </c>
      <c r="AS2336" s="5" t="s">
        <v>1059</v>
      </c>
      <c r="AT2336" s="5"/>
      <c r="AU2336" s="5"/>
      <c r="AV2336" s="5"/>
      <c r="AW2336" s="5"/>
      <c r="AX2336" s="5" t="s">
        <v>1111</v>
      </c>
      <c r="AY2336" s="5" t="s">
        <v>903</v>
      </c>
    </row>
    <row r="2337" spans="1:51" ht="27.95" customHeight="1">
      <c r="A2337" s="5">
        <v>11579069533</v>
      </c>
      <c r="B2337" s="1" t="s">
        <v>646</v>
      </c>
      <c r="C2337" s="13" t="e">
        <v>#VALUE!</v>
      </c>
      <c r="D2337" s="1" t="e">
        <v>#VALUE!</v>
      </c>
      <c r="E2337" s="5" t="e">
        <v>#N/A</v>
      </c>
      <c r="F2337" s="80">
        <v>0</v>
      </c>
      <c r="G2337" s="80">
        <v>0</v>
      </c>
      <c r="H2337" s="80" t="s">
        <v>1</v>
      </c>
      <c r="I2337" s="80">
        <v>0</v>
      </c>
      <c r="J2337" s="80">
        <v>0</v>
      </c>
      <c r="K2337" s="80">
        <v>0</v>
      </c>
      <c r="L2337" s="80">
        <v>0</v>
      </c>
      <c r="M2337" s="5" t="e">
        <v>#N/A</v>
      </c>
      <c r="N2337" s="5" t="s">
        <v>649</v>
      </c>
      <c r="O2337" s="5" t="e">
        <v>#N/A</v>
      </c>
      <c r="P2337" s="5" t="e">
        <v>#N/A</v>
      </c>
      <c r="Q2337" s="5" t="s">
        <v>97</v>
      </c>
      <c r="R2337" s="61" t="s">
        <v>99</v>
      </c>
      <c r="S2337" s="62" t="e">
        <v>#N/A</v>
      </c>
      <c r="T2337" s="5" t="s">
        <v>37</v>
      </c>
      <c r="U2337" s="5" t="s">
        <v>37</v>
      </c>
      <c r="V2337" s="5" t="s">
        <v>95</v>
      </c>
      <c r="W2337" s="5" t="s">
        <v>979</v>
      </c>
      <c r="X2337" s="5" t="s">
        <v>30</v>
      </c>
      <c r="Y2337" s="5" t="s">
        <v>958</v>
      </c>
      <c r="Z2337" s="5" t="s">
        <v>58</v>
      </c>
      <c r="AA2337" s="5" t="s">
        <v>986</v>
      </c>
      <c r="AB2337" s="5"/>
      <c r="AC2337" s="5"/>
      <c r="AD2337" s="5"/>
      <c r="AE2337" s="5"/>
      <c r="AF2337" s="5" t="s">
        <v>629</v>
      </c>
      <c r="AG2337" s="5" t="s">
        <v>1035</v>
      </c>
      <c r="AH2337" s="5" t="s">
        <v>641</v>
      </c>
      <c r="AI2337" s="5" t="s">
        <v>975</v>
      </c>
      <c r="AJ2337" s="80" t="e">
        <v>#VALUE!</v>
      </c>
      <c r="AK2337" s="80">
        <v>2</v>
      </c>
      <c r="AL2337" s="80">
        <v>2</v>
      </c>
      <c r="AM2337" s="80" t="e">
        <v>#N/A</v>
      </c>
      <c r="AN2337" s="80">
        <v>3</v>
      </c>
      <c r="AO2337" s="80">
        <v>3</v>
      </c>
      <c r="AP2337" s="80">
        <v>1</v>
      </c>
      <c r="AQ2337" s="80">
        <v>2</v>
      </c>
      <c r="AR2337" s="80">
        <v>2</v>
      </c>
      <c r="AS2337" s="5" t="s">
        <v>149</v>
      </c>
      <c r="AT2337" s="5" t="s">
        <v>1071</v>
      </c>
      <c r="AU2337" s="5"/>
      <c r="AV2337" s="5"/>
      <c r="AW2337" s="5"/>
      <c r="AX2337" s="5" t="s">
        <v>1112</v>
      </c>
      <c r="AY2337" s="5" t="s">
        <v>903</v>
      </c>
    </row>
    <row r="2338" spans="1:51" ht="27.95" customHeight="1">
      <c r="A2338" s="5">
        <v>11579058322</v>
      </c>
      <c r="B2338" s="1" t="s">
        <v>646</v>
      </c>
      <c r="C2338" s="13" t="s">
        <v>72</v>
      </c>
      <c r="D2338" s="1" t="s">
        <v>465</v>
      </c>
      <c r="E2338" s="5" t="s">
        <v>33</v>
      </c>
      <c r="F2338" s="80">
        <v>0</v>
      </c>
      <c r="G2338" s="80">
        <v>0</v>
      </c>
      <c r="H2338" s="80" t="s">
        <v>1</v>
      </c>
      <c r="I2338" s="80">
        <v>0</v>
      </c>
      <c r="J2338" s="80">
        <v>0</v>
      </c>
      <c r="K2338" s="80">
        <v>0</v>
      </c>
      <c r="L2338" s="80">
        <v>0</v>
      </c>
      <c r="M2338" s="5" t="e">
        <v>#N/A</v>
      </c>
      <c r="N2338" s="5" t="e">
        <v>#N/A</v>
      </c>
      <c r="O2338" s="5" t="s">
        <v>11</v>
      </c>
      <c r="P2338" s="5" t="s">
        <v>12</v>
      </c>
      <c r="Q2338" s="5" t="s">
        <v>91</v>
      </c>
      <c r="R2338" s="61" t="s">
        <v>90</v>
      </c>
      <c r="S2338" s="62" t="e">
        <v>#N/A</v>
      </c>
      <c r="T2338" s="5" t="s">
        <v>834</v>
      </c>
      <c r="U2338" s="5" t="s">
        <v>34</v>
      </c>
      <c r="V2338" s="5" t="s">
        <v>89</v>
      </c>
      <c r="W2338" s="5" t="s">
        <v>379</v>
      </c>
      <c r="X2338" s="5" t="s">
        <v>66</v>
      </c>
      <c r="Y2338" s="5">
        <v>0</v>
      </c>
      <c r="Z2338" s="5" t="s">
        <v>67</v>
      </c>
      <c r="AA2338" s="5"/>
      <c r="AB2338" s="5"/>
      <c r="AC2338" s="5"/>
      <c r="AD2338" s="5"/>
      <c r="AE2338" s="5"/>
      <c r="AF2338" s="5"/>
      <c r="AG2338" s="5"/>
      <c r="AH2338" s="5"/>
      <c r="AI2338" s="5" t="s">
        <v>975</v>
      </c>
      <c r="AJ2338" s="80">
        <v>5</v>
      </c>
      <c r="AK2338" s="80">
        <v>5</v>
      </c>
      <c r="AL2338" s="80">
        <v>5</v>
      </c>
      <c r="AM2338" s="80" t="e">
        <v>#N/A</v>
      </c>
      <c r="AN2338" s="80">
        <v>5</v>
      </c>
      <c r="AO2338" s="80">
        <v>5</v>
      </c>
      <c r="AP2338" s="80">
        <v>3</v>
      </c>
      <c r="AQ2338" s="80">
        <v>5</v>
      </c>
      <c r="AR2338" s="80">
        <v>5</v>
      </c>
      <c r="AS2338" s="5" t="s">
        <v>149</v>
      </c>
      <c r="AT2338" s="5"/>
      <c r="AU2338" s="5"/>
      <c r="AV2338" s="5"/>
      <c r="AW2338" s="5"/>
      <c r="AX2338" s="5" t="s">
        <v>1103</v>
      </c>
      <c r="AY2338" s="5" t="s">
        <v>903</v>
      </c>
    </row>
    <row r="2339" spans="1:51" ht="27.95" customHeight="1">
      <c r="A2339" s="5">
        <v>11578983009</v>
      </c>
      <c r="B2339" s="1" t="s">
        <v>646</v>
      </c>
      <c r="C2339" s="13" t="e">
        <v>#VALUE!</v>
      </c>
      <c r="D2339" s="1" t="s">
        <v>466</v>
      </c>
      <c r="E2339" s="5" t="s">
        <v>14</v>
      </c>
      <c r="F2339" s="80">
        <v>0</v>
      </c>
      <c r="G2339" s="80">
        <v>0</v>
      </c>
      <c r="H2339" s="80" t="s">
        <v>1</v>
      </c>
      <c r="I2339" s="80">
        <v>0</v>
      </c>
      <c r="J2339" s="80">
        <v>0</v>
      </c>
      <c r="K2339" s="80">
        <v>0</v>
      </c>
      <c r="L2339" s="80">
        <v>0</v>
      </c>
      <c r="M2339" s="5" t="s">
        <v>10</v>
      </c>
      <c r="N2339" s="5" t="e">
        <v>#N/A</v>
      </c>
      <c r="O2339" s="5" t="e">
        <v>#N/A</v>
      </c>
      <c r="P2339" s="5" t="e">
        <v>#N/A</v>
      </c>
      <c r="Q2339" s="5" t="e">
        <v>#VALUE!</v>
      </c>
      <c r="R2339" s="61" t="s">
        <v>75</v>
      </c>
      <c r="S2339" s="62" t="e">
        <v>#N/A</v>
      </c>
      <c r="T2339" s="5" t="s">
        <v>936</v>
      </c>
      <c r="U2339" s="5" t="s">
        <v>34</v>
      </c>
      <c r="V2339" s="5" t="s">
        <v>74</v>
      </c>
      <c r="W2339" s="5" t="s">
        <v>907</v>
      </c>
      <c r="X2339" s="5" t="s">
        <v>108</v>
      </c>
      <c r="Y2339" s="5" t="s">
        <v>957</v>
      </c>
      <c r="Z2339" s="5" t="s">
        <v>21</v>
      </c>
      <c r="AA2339" s="5" t="s">
        <v>462</v>
      </c>
      <c r="AB2339" s="5" t="s">
        <v>989</v>
      </c>
      <c r="AC2339" s="5" t="s">
        <v>993</v>
      </c>
      <c r="AD2339" s="5" t="s">
        <v>588</v>
      </c>
      <c r="AE2339" s="5"/>
      <c r="AF2339" s="5" t="s">
        <v>1023</v>
      </c>
      <c r="AG2339" s="5" t="s">
        <v>817</v>
      </c>
      <c r="AH2339" s="5" t="s">
        <v>1046</v>
      </c>
      <c r="AI2339" s="5" t="s">
        <v>975</v>
      </c>
      <c r="AJ2339" s="80" t="e">
        <v>#VALUE!</v>
      </c>
      <c r="AK2339" s="80" t="e">
        <v>#VALUE!</v>
      </c>
      <c r="AL2339" s="80">
        <v>3</v>
      </c>
      <c r="AM2339" s="80" t="e">
        <v>#N/A</v>
      </c>
      <c r="AN2339" s="80" t="e">
        <v>#N/A</v>
      </c>
      <c r="AO2339" s="80">
        <v>5</v>
      </c>
      <c r="AP2339" s="80">
        <v>2</v>
      </c>
      <c r="AQ2339" s="80">
        <v>4</v>
      </c>
      <c r="AR2339" s="80">
        <v>4</v>
      </c>
      <c r="AS2339" s="5" t="s">
        <v>1065</v>
      </c>
      <c r="AT2339" s="5" t="s">
        <v>797</v>
      </c>
      <c r="AU2339" s="5"/>
      <c r="AV2339" s="5"/>
      <c r="AW2339" s="5"/>
      <c r="AX2339" s="5" t="s">
        <v>1114</v>
      </c>
      <c r="AY2339" s="5" t="s">
        <v>903</v>
      </c>
    </row>
    <row r="2340" spans="1:51" ht="27.95" customHeight="1">
      <c r="A2340" s="5">
        <v>11578966691</v>
      </c>
      <c r="B2340" s="1" t="s">
        <v>646</v>
      </c>
      <c r="C2340" s="13" t="s">
        <v>80</v>
      </c>
      <c r="D2340" s="1" t="s">
        <v>468</v>
      </c>
      <c r="E2340" s="5" t="s">
        <v>14</v>
      </c>
      <c r="F2340" s="80">
        <v>0</v>
      </c>
      <c r="G2340" s="80">
        <v>0</v>
      </c>
      <c r="H2340" s="80" t="s">
        <v>1</v>
      </c>
      <c r="I2340" s="80">
        <v>0</v>
      </c>
      <c r="J2340" s="80">
        <v>0</v>
      </c>
      <c r="K2340" s="80">
        <v>0</v>
      </c>
      <c r="L2340" s="80">
        <v>0</v>
      </c>
      <c r="M2340" s="5" t="e">
        <v>#N/A</v>
      </c>
      <c r="N2340" s="5" t="s">
        <v>649</v>
      </c>
      <c r="O2340" s="5" t="e">
        <v>#N/A</v>
      </c>
      <c r="P2340" s="5" t="e">
        <v>#N/A</v>
      </c>
      <c r="Q2340" s="5" t="s">
        <v>76</v>
      </c>
      <c r="R2340" s="61" t="s">
        <v>75</v>
      </c>
      <c r="S2340" s="62" t="e">
        <v>#N/A</v>
      </c>
      <c r="T2340" s="5" t="s">
        <v>834</v>
      </c>
      <c r="U2340" s="5" t="s">
        <v>41</v>
      </c>
      <c r="V2340" s="5" t="s">
        <v>74</v>
      </c>
      <c r="W2340" s="5" t="s">
        <v>908</v>
      </c>
      <c r="X2340" s="5" t="s">
        <v>66</v>
      </c>
      <c r="Y2340" s="5">
        <v>0</v>
      </c>
      <c r="Z2340" s="5" t="s">
        <v>58</v>
      </c>
      <c r="AA2340" s="5"/>
      <c r="AB2340" s="5"/>
      <c r="AC2340" s="5"/>
      <c r="AD2340" s="5"/>
      <c r="AE2340" s="5"/>
      <c r="AF2340" s="5"/>
      <c r="AG2340" s="5"/>
      <c r="AH2340" s="5"/>
      <c r="AI2340" s="5" t="s">
        <v>975</v>
      </c>
      <c r="AJ2340" s="80">
        <v>4</v>
      </c>
      <c r="AK2340" s="80">
        <v>4</v>
      </c>
      <c r="AL2340" s="80">
        <v>3</v>
      </c>
      <c r="AM2340" s="80" t="e">
        <v>#N/A</v>
      </c>
      <c r="AN2340" s="80">
        <v>5</v>
      </c>
      <c r="AO2340" s="80">
        <v>4</v>
      </c>
      <c r="AP2340" s="80">
        <v>2</v>
      </c>
      <c r="AQ2340" s="80">
        <v>3</v>
      </c>
      <c r="AR2340" s="80">
        <v>5</v>
      </c>
      <c r="AS2340" s="5"/>
      <c r="AT2340" s="5"/>
      <c r="AU2340" s="5"/>
      <c r="AV2340" s="5"/>
      <c r="AW2340" s="5"/>
      <c r="AX2340" s="5"/>
      <c r="AY2340" s="5" t="s">
        <v>903</v>
      </c>
    </row>
    <row r="2341" spans="1:51" ht="27.95" customHeight="1">
      <c r="A2341" s="5">
        <v>11578942401</v>
      </c>
      <c r="B2341" s="1" t="s">
        <v>646</v>
      </c>
      <c r="C2341" s="13" t="e">
        <v>#VALUE!</v>
      </c>
      <c r="D2341" s="1" t="s">
        <v>468</v>
      </c>
      <c r="E2341" s="5" t="s">
        <v>33</v>
      </c>
      <c r="F2341" s="80" t="s">
        <v>648</v>
      </c>
      <c r="G2341" s="80">
        <v>0</v>
      </c>
      <c r="H2341" s="80" t="s">
        <v>1</v>
      </c>
      <c r="I2341" s="80">
        <v>0</v>
      </c>
      <c r="J2341" s="80">
        <v>0</v>
      </c>
      <c r="K2341" s="80">
        <v>0</v>
      </c>
      <c r="L2341" s="80">
        <v>0</v>
      </c>
      <c r="M2341" s="5" t="s">
        <v>10</v>
      </c>
      <c r="N2341" s="5" t="e">
        <v>#N/A</v>
      </c>
      <c r="O2341" s="5" t="e">
        <v>#N/A</v>
      </c>
      <c r="P2341" s="5" t="e">
        <v>#N/A</v>
      </c>
      <c r="Q2341" s="5" t="s">
        <v>29</v>
      </c>
      <c r="R2341" s="61" t="s">
        <v>28</v>
      </c>
      <c r="S2341" s="62" t="s">
        <v>68</v>
      </c>
      <c r="T2341" s="5" t="s">
        <v>936</v>
      </c>
      <c r="U2341" s="5" t="s">
        <v>41</v>
      </c>
      <c r="V2341" s="5" t="s">
        <v>26</v>
      </c>
      <c r="W2341" s="5" t="s">
        <v>907</v>
      </c>
      <c r="X2341" s="5" t="s">
        <v>66</v>
      </c>
      <c r="Y2341" s="5">
        <v>0</v>
      </c>
      <c r="Z2341" s="5" t="s">
        <v>21</v>
      </c>
      <c r="AA2341" s="5" t="s">
        <v>543</v>
      </c>
      <c r="AB2341" s="5"/>
      <c r="AC2341" s="5" t="s">
        <v>994</v>
      </c>
      <c r="AD2341" s="5" t="s">
        <v>589</v>
      </c>
      <c r="AE2341" s="5"/>
      <c r="AF2341" s="5"/>
      <c r="AG2341" s="5" t="s">
        <v>1035</v>
      </c>
      <c r="AH2341" s="5"/>
      <c r="AI2341" s="5" t="s">
        <v>975</v>
      </c>
      <c r="AJ2341" s="80" t="e">
        <v>#VALUE!</v>
      </c>
      <c r="AK2341" s="80">
        <v>3</v>
      </c>
      <c r="AL2341" s="80">
        <v>4</v>
      </c>
      <c r="AM2341" s="80">
        <v>3</v>
      </c>
      <c r="AN2341" s="80" t="e">
        <v>#N/A</v>
      </c>
      <c r="AO2341" s="80">
        <v>4</v>
      </c>
      <c r="AP2341" s="80">
        <v>4</v>
      </c>
      <c r="AQ2341" s="80">
        <v>4</v>
      </c>
      <c r="AR2341" s="80">
        <v>5</v>
      </c>
      <c r="AS2341" s="5" t="s">
        <v>1059</v>
      </c>
      <c r="AT2341" s="5"/>
      <c r="AU2341" s="5"/>
      <c r="AV2341" s="5"/>
      <c r="AW2341" s="5"/>
      <c r="AX2341" s="5"/>
      <c r="AY2341" s="5" t="s">
        <v>903</v>
      </c>
    </row>
    <row r="2342" spans="1:51" ht="27.95" customHeight="1">
      <c r="A2342" s="5">
        <v>11578915560</v>
      </c>
      <c r="B2342" s="1" t="s">
        <v>646</v>
      </c>
      <c r="C2342" s="13" t="s">
        <v>72</v>
      </c>
      <c r="D2342" s="1" t="s">
        <v>478</v>
      </c>
      <c r="E2342" s="5" t="s">
        <v>14</v>
      </c>
      <c r="F2342" s="80">
        <v>0</v>
      </c>
      <c r="G2342" s="80">
        <v>0</v>
      </c>
      <c r="H2342" s="80" t="s">
        <v>1</v>
      </c>
      <c r="I2342" s="80">
        <v>0</v>
      </c>
      <c r="J2342" s="80">
        <v>0</v>
      </c>
      <c r="K2342" s="80">
        <v>0</v>
      </c>
      <c r="L2342" s="80">
        <v>0</v>
      </c>
      <c r="M2342" s="5" t="s">
        <v>10</v>
      </c>
      <c r="N2342" s="5" t="e">
        <v>#N/A</v>
      </c>
      <c r="O2342" s="5" t="e">
        <v>#N/A</v>
      </c>
      <c r="P2342" s="5" t="e">
        <v>#N/A</v>
      </c>
      <c r="Q2342" s="5" t="s">
        <v>76</v>
      </c>
      <c r="R2342" s="61" t="s">
        <v>28</v>
      </c>
      <c r="S2342" s="62" t="s">
        <v>937</v>
      </c>
      <c r="T2342" s="5" t="s">
        <v>936</v>
      </c>
      <c r="U2342" s="5" t="e">
        <v>#N/A</v>
      </c>
      <c r="V2342" s="5" t="s">
        <v>95</v>
      </c>
      <c r="W2342" s="5" t="e">
        <v>#N/A</v>
      </c>
      <c r="X2342" s="5" t="s">
        <v>108</v>
      </c>
      <c r="Y2342" s="5">
        <v>0</v>
      </c>
      <c r="Z2342" s="5" t="s">
        <v>49</v>
      </c>
      <c r="AA2342" s="5"/>
      <c r="AB2342" s="5"/>
      <c r="AC2342" s="5"/>
      <c r="AD2342" s="5" t="s">
        <v>289</v>
      </c>
      <c r="AE2342" s="5"/>
      <c r="AF2342" s="5" t="s">
        <v>626</v>
      </c>
      <c r="AG2342" s="5" t="s">
        <v>1035</v>
      </c>
      <c r="AH2342" s="5"/>
      <c r="AI2342" s="5" t="s">
        <v>975</v>
      </c>
      <c r="AJ2342" s="80">
        <v>5</v>
      </c>
      <c r="AK2342" s="80">
        <v>4</v>
      </c>
      <c r="AL2342" s="80">
        <v>4</v>
      </c>
      <c r="AM2342" s="80">
        <v>0</v>
      </c>
      <c r="AN2342" s="80" t="e">
        <v>#N/A</v>
      </c>
      <c r="AO2342" s="80" t="e">
        <v>#N/A</v>
      </c>
      <c r="AP2342" s="80">
        <v>1</v>
      </c>
      <c r="AQ2342" s="80" t="e">
        <v>#N/A</v>
      </c>
      <c r="AR2342" s="80">
        <v>4</v>
      </c>
      <c r="AS2342" s="5"/>
      <c r="AT2342" s="5"/>
      <c r="AU2342" s="5"/>
      <c r="AV2342" s="5"/>
      <c r="AW2342" s="5" t="s">
        <v>39</v>
      </c>
      <c r="AX2342" s="5"/>
      <c r="AY2342" s="5" t="s">
        <v>903</v>
      </c>
    </row>
    <row r="2343" spans="1:51" ht="27.95" customHeight="1">
      <c r="A2343" s="5">
        <v>11578907570</v>
      </c>
      <c r="B2343" s="1" t="s">
        <v>646</v>
      </c>
      <c r="C2343" s="13" t="s">
        <v>72</v>
      </c>
      <c r="D2343" s="1" t="s">
        <v>466</v>
      </c>
      <c r="E2343" s="5" t="s">
        <v>14</v>
      </c>
      <c r="F2343" s="80">
        <v>0</v>
      </c>
      <c r="G2343" s="80">
        <v>0</v>
      </c>
      <c r="H2343" s="80" t="s">
        <v>1</v>
      </c>
      <c r="I2343" s="80">
        <v>0</v>
      </c>
      <c r="J2343" s="80">
        <v>0</v>
      </c>
      <c r="K2343" s="80">
        <v>0</v>
      </c>
      <c r="L2343" s="80">
        <v>0</v>
      </c>
      <c r="M2343" s="5" t="e">
        <v>#N/A</v>
      </c>
      <c r="N2343" s="5" t="s">
        <v>649</v>
      </c>
      <c r="O2343" s="5" t="e">
        <v>#N/A</v>
      </c>
      <c r="P2343" s="5" t="e">
        <v>#N/A</v>
      </c>
      <c r="Q2343" s="5" t="e">
        <v>#VALUE!</v>
      </c>
      <c r="R2343" s="61" t="s">
        <v>90</v>
      </c>
      <c r="S2343" s="62" t="e">
        <v>#N/A</v>
      </c>
      <c r="T2343" s="5" t="s">
        <v>834</v>
      </c>
      <c r="U2343" s="5" t="s">
        <v>34</v>
      </c>
      <c r="V2343" s="5" t="s">
        <v>26</v>
      </c>
      <c r="W2343" s="5" t="s">
        <v>379</v>
      </c>
      <c r="X2343" s="5" t="s">
        <v>66</v>
      </c>
      <c r="Y2343" s="5">
        <v>0</v>
      </c>
      <c r="Z2343" s="5" t="s">
        <v>67</v>
      </c>
      <c r="AA2343" s="5"/>
      <c r="AB2343" s="5" t="s">
        <v>556</v>
      </c>
      <c r="AC2343" s="5"/>
      <c r="AD2343" s="5"/>
      <c r="AE2343" s="5" t="s">
        <v>1014</v>
      </c>
      <c r="AF2343" s="5"/>
      <c r="AG2343" s="5"/>
      <c r="AH2343" s="5"/>
      <c r="AI2343" s="5" t="s">
        <v>975</v>
      </c>
      <c r="AJ2343" s="80">
        <v>5</v>
      </c>
      <c r="AK2343" s="80" t="e">
        <v>#VALUE!</v>
      </c>
      <c r="AL2343" s="80">
        <v>5</v>
      </c>
      <c r="AM2343" s="80" t="e">
        <v>#N/A</v>
      </c>
      <c r="AN2343" s="80">
        <v>5</v>
      </c>
      <c r="AO2343" s="80">
        <v>5</v>
      </c>
      <c r="AP2343" s="80">
        <v>4</v>
      </c>
      <c r="AQ2343" s="80">
        <v>5</v>
      </c>
      <c r="AR2343" s="80">
        <v>5</v>
      </c>
      <c r="AS2343" s="5" t="s">
        <v>1064</v>
      </c>
      <c r="AT2343" s="5" t="s">
        <v>797</v>
      </c>
      <c r="AU2343" s="5"/>
      <c r="AV2343" s="5"/>
      <c r="AW2343" s="5"/>
      <c r="AX2343" s="5" t="s">
        <v>1104</v>
      </c>
      <c r="AY2343" s="5" t="s">
        <v>903</v>
      </c>
    </row>
    <row r="2344" spans="1:51" ht="27.95" customHeight="1">
      <c r="A2344" s="5">
        <v>11578898142</v>
      </c>
      <c r="B2344" s="1" t="s">
        <v>646</v>
      </c>
      <c r="C2344" s="13" t="s">
        <v>72</v>
      </c>
      <c r="D2344" s="1" t="s">
        <v>465</v>
      </c>
      <c r="E2344" s="5" t="s">
        <v>14</v>
      </c>
      <c r="F2344" s="80">
        <v>0</v>
      </c>
      <c r="G2344" s="80">
        <v>0</v>
      </c>
      <c r="H2344" s="80" t="s">
        <v>1</v>
      </c>
      <c r="I2344" s="80">
        <v>0</v>
      </c>
      <c r="J2344" s="80">
        <v>0</v>
      </c>
      <c r="K2344" s="80">
        <v>0</v>
      </c>
      <c r="L2344" s="80">
        <v>0</v>
      </c>
      <c r="M2344" s="5" t="s">
        <v>10</v>
      </c>
      <c r="N2344" s="5" t="e">
        <v>#N/A</v>
      </c>
      <c r="O2344" s="5" t="s">
        <v>11</v>
      </c>
      <c r="P2344" s="5" t="e">
        <v>#N/A</v>
      </c>
      <c r="Q2344" s="5" t="e">
        <v>#VALUE!</v>
      </c>
      <c r="R2344" s="61" t="s">
        <v>28</v>
      </c>
      <c r="S2344" s="62" t="s">
        <v>937</v>
      </c>
      <c r="T2344" s="5" t="s">
        <v>834</v>
      </c>
      <c r="U2344" s="5" t="s">
        <v>34</v>
      </c>
      <c r="V2344" s="5" t="s">
        <v>26</v>
      </c>
      <c r="W2344" s="5" t="s">
        <v>907</v>
      </c>
      <c r="X2344" s="5" t="s">
        <v>81</v>
      </c>
      <c r="Y2344" s="5" t="s">
        <v>956</v>
      </c>
      <c r="Z2344" s="5" t="s">
        <v>13</v>
      </c>
      <c r="AA2344" s="5"/>
      <c r="AB2344" s="5"/>
      <c r="AC2344" s="5"/>
      <c r="AD2344" s="5"/>
      <c r="AE2344" s="5"/>
      <c r="AF2344" s="5"/>
      <c r="AG2344" s="5"/>
      <c r="AH2344" s="5" t="s">
        <v>715</v>
      </c>
      <c r="AI2344" s="5" t="s">
        <v>975</v>
      </c>
      <c r="AJ2344" s="80">
        <v>5</v>
      </c>
      <c r="AK2344" s="80" t="e">
        <v>#VALUE!</v>
      </c>
      <c r="AL2344" s="80">
        <v>4</v>
      </c>
      <c r="AM2344" s="80">
        <v>0</v>
      </c>
      <c r="AN2344" s="80">
        <v>5</v>
      </c>
      <c r="AO2344" s="80">
        <v>5</v>
      </c>
      <c r="AP2344" s="80">
        <v>4</v>
      </c>
      <c r="AQ2344" s="80">
        <v>4</v>
      </c>
      <c r="AR2344" s="80">
        <v>3</v>
      </c>
      <c r="AS2344" s="5" t="s">
        <v>1060</v>
      </c>
      <c r="AT2344" s="5"/>
      <c r="AU2344" s="5"/>
      <c r="AV2344" s="5"/>
      <c r="AW2344" s="5" t="s">
        <v>39</v>
      </c>
      <c r="AX2344" s="5"/>
      <c r="AY2344" s="5" t="s">
        <v>903</v>
      </c>
    </row>
    <row r="2345" spans="1:51" ht="27.95" customHeight="1">
      <c r="A2345" s="5">
        <v>11578874266</v>
      </c>
      <c r="B2345" s="1" t="s">
        <v>646</v>
      </c>
      <c r="C2345" s="13" t="e">
        <v>#VALUE!</v>
      </c>
      <c r="D2345" s="1" t="s">
        <v>465</v>
      </c>
      <c r="E2345" s="5" t="s">
        <v>14</v>
      </c>
      <c r="F2345" s="80">
        <v>0</v>
      </c>
      <c r="G2345" s="80">
        <v>0</v>
      </c>
      <c r="H2345" s="80" t="s">
        <v>1</v>
      </c>
      <c r="I2345" s="80">
        <v>0</v>
      </c>
      <c r="J2345" s="80">
        <v>0</v>
      </c>
      <c r="K2345" s="80">
        <v>0</v>
      </c>
      <c r="L2345" s="80">
        <v>0</v>
      </c>
      <c r="M2345" s="5" t="s">
        <v>10</v>
      </c>
      <c r="N2345" s="5" t="e">
        <v>#N/A</v>
      </c>
      <c r="O2345" s="5" t="e">
        <v>#N/A</v>
      </c>
      <c r="P2345" s="5" t="e">
        <v>#N/A</v>
      </c>
      <c r="Q2345" s="5" t="s">
        <v>29</v>
      </c>
      <c r="R2345" s="61" t="s">
        <v>28</v>
      </c>
      <c r="S2345" s="62" t="s">
        <v>68</v>
      </c>
      <c r="T2345" s="5" t="s">
        <v>834</v>
      </c>
      <c r="U2345" s="5" t="s">
        <v>34</v>
      </c>
      <c r="V2345" s="5" t="s">
        <v>74</v>
      </c>
      <c r="W2345" s="5" t="s">
        <v>979</v>
      </c>
      <c r="X2345" s="5" t="s">
        <v>30</v>
      </c>
      <c r="Y2345" s="5" t="s">
        <v>955</v>
      </c>
      <c r="Z2345" s="5" t="s">
        <v>49</v>
      </c>
      <c r="AA2345" s="5" t="s">
        <v>525</v>
      </c>
      <c r="AB2345" s="5"/>
      <c r="AC2345" s="5"/>
      <c r="AD2345" s="5"/>
      <c r="AE2345" s="5"/>
      <c r="AF2345" s="5"/>
      <c r="AG2345" s="5"/>
      <c r="AH2345" s="5" t="s">
        <v>804</v>
      </c>
      <c r="AI2345" s="5" t="s">
        <v>975</v>
      </c>
      <c r="AJ2345" s="80" t="e">
        <v>#VALUE!</v>
      </c>
      <c r="AK2345" s="80">
        <v>3</v>
      </c>
      <c r="AL2345" s="80">
        <v>4</v>
      </c>
      <c r="AM2345" s="80">
        <v>3</v>
      </c>
      <c r="AN2345" s="80">
        <v>5</v>
      </c>
      <c r="AO2345" s="80">
        <v>5</v>
      </c>
      <c r="AP2345" s="80">
        <v>2</v>
      </c>
      <c r="AQ2345" s="80">
        <v>2</v>
      </c>
      <c r="AR2345" s="80">
        <v>2</v>
      </c>
      <c r="AS2345" s="5"/>
      <c r="AT2345" s="5"/>
      <c r="AU2345" s="5"/>
      <c r="AV2345" s="5"/>
      <c r="AW2345" s="5"/>
      <c r="AX2345" s="5"/>
      <c r="AY2345" s="5" t="s">
        <v>903</v>
      </c>
    </row>
    <row r="2346" spans="1:51" ht="27.95" customHeight="1">
      <c r="A2346" s="5">
        <v>11578844258</v>
      </c>
      <c r="B2346" s="1" t="s">
        <v>646</v>
      </c>
      <c r="C2346" s="13" t="e">
        <v>#VALUE!</v>
      </c>
      <c r="D2346" s="1" t="s">
        <v>465</v>
      </c>
      <c r="E2346" s="5" t="s">
        <v>33</v>
      </c>
      <c r="F2346" s="80">
        <v>0</v>
      </c>
      <c r="G2346" s="80">
        <v>0</v>
      </c>
      <c r="H2346" s="80">
        <v>0</v>
      </c>
      <c r="I2346" s="80">
        <v>0</v>
      </c>
      <c r="J2346" s="80">
        <v>0</v>
      </c>
      <c r="K2346" s="80">
        <v>0</v>
      </c>
      <c r="L2346" s="80" t="s">
        <v>933</v>
      </c>
      <c r="M2346" s="5" t="s">
        <v>10</v>
      </c>
      <c r="N2346" s="5" t="e">
        <v>#N/A</v>
      </c>
      <c r="O2346" s="5" t="e">
        <v>#N/A</v>
      </c>
      <c r="P2346" s="5" t="e">
        <v>#N/A</v>
      </c>
      <c r="Q2346" s="5" t="e">
        <v>#VALUE!</v>
      </c>
      <c r="R2346" s="61" t="s">
        <v>90</v>
      </c>
      <c r="S2346" s="62" t="s">
        <v>937</v>
      </c>
      <c r="T2346" s="5" t="s">
        <v>936</v>
      </c>
      <c r="U2346" s="5" t="s">
        <v>37</v>
      </c>
      <c r="V2346" s="5" t="s">
        <v>54</v>
      </c>
      <c r="W2346" s="5" t="s">
        <v>379</v>
      </c>
      <c r="X2346" s="5" t="s">
        <v>81</v>
      </c>
      <c r="Y2346" s="5" t="s">
        <v>954</v>
      </c>
      <c r="Z2346" s="5" t="s">
        <v>119</v>
      </c>
      <c r="AA2346" s="5" t="s">
        <v>462</v>
      </c>
      <c r="AB2346" s="5" t="s">
        <v>558</v>
      </c>
      <c r="AC2346" s="5"/>
      <c r="AD2346" s="5" t="s">
        <v>1001</v>
      </c>
      <c r="AE2346" s="5" t="s">
        <v>602</v>
      </c>
      <c r="AF2346" s="5" t="s">
        <v>334</v>
      </c>
      <c r="AG2346" s="5" t="s">
        <v>817</v>
      </c>
      <c r="AH2346" s="5" t="s">
        <v>565</v>
      </c>
      <c r="AI2346" s="5" t="s">
        <v>975</v>
      </c>
      <c r="AJ2346" s="80" t="e">
        <v>#VALUE!</v>
      </c>
      <c r="AK2346" s="80" t="e">
        <v>#VALUE!</v>
      </c>
      <c r="AL2346" s="80">
        <v>5</v>
      </c>
      <c r="AM2346" s="80">
        <v>0</v>
      </c>
      <c r="AN2346" s="80" t="e">
        <v>#N/A</v>
      </c>
      <c r="AO2346" s="80">
        <v>3</v>
      </c>
      <c r="AP2346" s="80">
        <v>0</v>
      </c>
      <c r="AQ2346" s="80">
        <v>5</v>
      </c>
      <c r="AR2346" s="80">
        <v>3</v>
      </c>
      <c r="AS2346" s="5" t="s">
        <v>1050</v>
      </c>
      <c r="AT2346" s="5"/>
      <c r="AU2346" s="5"/>
      <c r="AV2346" s="5"/>
      <c r="AW2346" s="5" t="s">
        <v>39</v>
      </c>
      <c r="AX2346" s="5"/>
      <c r="AY2346" s="5" t="s">
        <v>903</v>
      </c>
    </row>
    <row r="2347" spans="1:51" ht="27.95" customHeight="1">
      <c r="A2347" s="5">
        <v>11578813781</v>
      </c>
      <c r="B2347" s="1" t="s">
        <v>646</v>
      </c>
      <c r="C2347" s="13" t="s">
        <v>72</v>
      </c>
      <c r="D2347" s="1" t="s">
        <v>468</v>
      </c>
      <c r="E2347" s="5" t="s">
        <v>14</v>
      </c>
      <c r="F2347" s="80">
        <v>0</v>
      </c>
      <c r="G2347" s="80">
        <v>0</v>
      </c>
      <c r="H2347" s="80" t="s">
        <v>1</v>
      </c>
      <c r="I2347" s="80">
        <v>0</v>
      </c>
      <c r="J2347" s="80">
        <v>0</v>
      </c>
      <c r="K2347" s="80">
        <v>0</v>
      </c>
      <c r="L2347" s="80">
        <v>0</v>
      </c>
      <c r="M2347" s="5" t="e">
        <v>#N/A</v>
      </c>
      <c r="N2347" s="5" t="s">
        <v>649</v>
      </c>
      <c r="O2347" s="5" t="e">
        <v>#N/A</v>
      </c>
      <c r="P2347" s="5" t="e">
        <v>#N/A</v>
      </c>
      <c r="Q2347" s="5" t="s">
        <v>76</v>
      </c>
      <c r="R2347" s="61" t="s">
        <v>28</v>
      </c>
      <c r="S2347" s="62" t="e">
        <v>#N/A</v>
      </c>
      <c r="T2347" s="5" t="s">
        <v>37</v>
      </c>
      <c r="U2347" s="5" t="s">
        <v>41</v>
      </c>
      <c r="V2347" s="5" t="s">
        <v>95</v>
      </c>
      <c r="W2347" s="5" t="s">
        <v>907</v>
      </c>
      <c r="X2347" s="5" t="s">
        <v>66</v>
      </c>
      <c r="Y2347" s="5">
        <v>0</v>
      </c>
      <c r="Z2347" s="5" t="s">
        <v>13</v>
      </c>
      <c r="AA2347" s="5"/>
      <c r="AB2347" s="5"/>
      <c r="AC2347" s="5"/>
      <c r="AD2347" s="5"/>
      <c r="AE2347" s="5"/>
      <c r="AF2347" s="5" t="s">
        <v>1026</v>
      </c>
      <c r="AG2347" s="5"/>
      <c r="AH2347" s="5"/>
      <c r="AI2347" s="5" t="s">
        <v>975</v>
      </c>
      <c r="AJ2347" s="80">
        <v>5</v>
      </c>
      <c r="AK2347" s="80">
        <v>4</v>
      </c>
      <c r="AL2347" s="80">
        <v>4</v>
      </c>
      <c r="AM2347" s="80" t="e">
        <v>#N/A</v>
      </c>
      <c r="AN2347" s="80">
        <v>3</v>
      </c>
      <c r="AO2347" s="80">
        <v>4</v>
      </c>
      <c r="AP2347" s="80">
        <v>1</v>
      </c>
      <c r="AQ2347" s="80">
        <v>4</v>
      </c>
      <c r="AR2347" s="80">
        <v>5</v>
      </c>
      <c r="AS2347" s="5"/>
      <c r="AT2347" s="5"/>
      <c r="AU2347" s="5"/>
      <c r="AV2347" s="5"/>
      <c r="AW2347" s="5"/>
      <c r="AX2347" s="5"/>
      <c r="AY2347" s="5" t="s">
        <v>903</v>
      </c>
    </row>
    <row r="2348" spans="1:51" ht="75" customHeight="1">
      <c r="A2348" s="5">
        <v>11578775872</v>
      </c>
      <c r="B2348" s="1" t="s">
        <v>646</v>
      </c>
      <c r="C2348" s="13" t="e">
        <v>#VALUE!</v>
      </c>
      <c r="D2348" s="1" t="s">
        <v>468</v>
      </c>
      <c r="E2348" s="5" t="s">
        <v>14</v>
      </c>
      <c r="F2348" s="80">
        <v>0</v>
      </c>
      <c r="G2348" s="80">
        <v>0</v>
      </c>
      <c r="H2348" s="80" t="s">
        <v>1</v>
      </c>
      <c r="I2348" s="80">
        <v>0</v>
      </c>
      <c r="J2348" s="80">
        <v>0</v>
      </c>
      <c r="K2348" s="80">
        <v>0</v>
      </c>
      <c r="L2348" s="80">
        <v>0</v>
      </c>
      <c r="M2348" s="5" t="e">
        <v>#N/A</v>
      </c>
      <c r="N2348" s="5" t="e">
        <v>#N/A</v>
      </c>
      <c r="O2348" s="5" t="e">
        <v>#N/A</v>
      </c>
      <c r="P2348" s="5" t="e">
        <v>#N/A</v>
      </c>
      <c r="Q2348" s="5" t="e">
        <v>#N/A</v>
      </c>
      <c r="R2348" s="61" t="e">
        <v>#N/A</v>
      </c>
      <c r="S2348" s="62" t="e">
        <v>#N/A</v>
      </c>
      <c r="T2348" s="5" t="s">
        <v>936</v>
      </c>
      <c r="U2348" s="5" t="e">
        <v>#N/A</v>
      </c>
      <c r="V2348" s="5" t="e">
        <v>#N/A</v>
      </c>
      <c r="W2348" s="5" t="e">
        <v>#N/A</v>
      </c>
      <c r="X2348" s="5" t="e">
        <v>#N/A</v>
      </c>
      <c r="Y2348" s="5">
        <v>0</v>
      </c>
      <c r="Z2348" s="5" t="s">
        <v>86</v>
      </c>
      <c r="AA2348" s="5" t="s">
        <v>982</v>
      </c>
      <c r="AB2348" s="5"/>
      <c r="AC2348" s="5"/>
      <c r="AD2348" s="5" t="s">
        <v>1003</v>
      </c>
      <c r="AE2348" s="5" t="s">
        <v>616</v>
      </c>
      <c r="AF2348" s="5"/>
      <c r="AG2348" s="5"/>
      <c r="AH2348" s="5"/>
      <c r="AI2348" s="5" t="s">
        <v>975</v>
      </c>
      <c r="AJ2348" s="80" t="e">
        <v>#VALUE!</v>
      </c>
      <c r="AK2348" s="80" t="e">
        <v>#N/A</v>
      </c>
      <c r="AL2348" s="80" t="e">
        <v>#N/A</v>
      </c>
      <c r="AM2348" s="80" t="e">
        <v>#N/A</v>
      </c>
      <c r="AN2348" s="80" t="e">
        <v>#N/A</v>
      </c>
      <c r="AO2348" s="80" t="e">
        <v>#N/A</v>
      </c>
      <c r="AP2348" s="80" t="e">
        <v>#N/A</v>
      </c>
      <c r="AQ2348" s="80" t="e">
        <v>#N/A</v>
      </c>
      <c r="AR2348" s="80" t="e">
        <v>#N/A</v>
      </c>
      <c r="AS2348" s="5"/>
      <c r="AT2348" s="5"/>
      <c r="AU2348" s="5"/>
      <c r="AV2348" s="5"/>
      <c r="AW2348" s="5"/>
      <c r="AX2348" s="5"/>
      <c r="AY2348" s="5" t="s">
        <v>903</v>
      </c>
    </row>
    <row r="2349" spans="1:51" ht="27.95" customHeight="1">
      <c r="A2349" s="5">
        <v>11578775149</v>
      </c>
      <c r="B2349" s="1" t="s">
        <v>646</v>
      </c>
      <c r="C2349" s="13" t="s">
        <v>72</v>
      </c>
      <c r="D2349" s="1" t="e">
        <v>#VALUE!</v>
      </c>
      <c r="E2349" s="5" t="s">
        <v>14</v>
      </c>
      <c r="F2349" s="80">
        <v>0</v>
      </c>
      <c r="G2349" s="80">
        <v>0</v>
      </c>
      <c r="H2349" s="80" t="s">
        <v>1</v>
      </c>
      <c r="I2349" s="80">
        <v>0</v>
      </c>
      <c r="J2349" s="80">
        <v>0</v>
      </c>
      <c r="K2349" s="80">
        <v>0</v>
      </c>
      <c r="L2349" s="80">
        <v>0</v>
      </c>
      <c r="M2349" s="5" t="e">
        <v>#N/A</v>
      </c>
      <c r="N2349" s="5" t="s">
        <v>649</v>
      </c>
      <c r="O2349" s="5" t="e">
        <v>#N/A</v>
      </c>
      <c r="P2349" s="5" t="e">
        <v>#N/A</v>
      </c>
      <c r="Q2349" s="5" t="s">
        <v>29</v>
      </c>
      <c r="R2349" s="61" t="s">
        <v>75</v>
      </c>
      <c r="S2349" s="62" t="s">
        <v>937</v>
      </c>
      <c r="T2349" s="5" t="s">
        <v>834</v>
      </c>
      <c r="U2349" s="5" t="s">
        <v>34</v>
      </c>
      <c r="V2349" s="5" t="s">
        <v>64</v>
      </c>
      <c r="W2349" s="5" t="s">
        <v>379</v>
      </c>
      <c r="X2349" s="5" t="s">
        <v>81</v>
      </c>
      <c r="Y2349" s="5">
        <v>0</v>
      </c>
      <c r="Z2349" s="5" t="s">
        <v>21</v>
      </c>
      <c r="AA2349" s="5"/>
      <c r="AB2349" s="5"/>
      <c r="AC2349" s="5" t="s">
        <v>513</v>
      </c>
      <c r="AD2349" s="5"/>
      <c r="AE2349" s="5"/>
      <c r="AF2349" s="5"/>
      <c r="AG2349" s="5"/>
      <c r="AH2349" s="5"/>
      <c r="AI2349" s="5" t="s">
        <v>975</v>
      </c>
      <c r="AJ2349" s="80">
        <v>5</v>
      </c>
      <c r="AK2349" s="80">
        <v>3</v>
      </c>
      <c r="AL2349" s="80">
        <v>3</v>
      </c>
      <c r="AM2349" s="80">
        <v>0</v>
      </c>
      <c r="AN2349" s="80">
        <v>5</v>
      </c>
      <c r="AO2349" s="80">
        <v>5</v>
      </c>
      <c r="AP2349" s="80">
        <v>5</v>
      </c>
      <c r="AQ2349" s="80">
        <v>5</v>
      </c>
      <c r="AR2349" s="80">
        <v>3</v>
      </c>
      <c r="AS2349" s="5"/>
      <c r="AT2349" s="5"/>
      <c r="AU2349" s="5"/>
      <c r="AV2349" s="5"/>
      <c r="AW2349" s="5" t="s">
        <v>1085</v>
      </c>
      <c r="AX2349" s="5"/>
      <c r="AY2349" s="5" t="s">
        <v>903</v>
      </c>
    </row>
    <row r="2350" spans="1:51" ht="27.95" customHeight="1">
      <c r="A2350" s="5">
        <v>11578731184</v>
      </c>
      <c r="B2350" s="1" t="s">
        <v>646</v>
      </c>
      <c r="C2350" s="13" t="s">
        <v>72</v>
      </c>
      <c r="D2350" s="1" t="s">
        <v>466</v>
      </c>
      <c r="E2350" s="5" t="s">
        <v>14</v>
      </c>
      <c r="F2350" s="80" t="s">
        <v>648</v>
      </c>
      <c r="G2350" s="80">
        <v>0</v>
      </c>
      <c r="H2350" s="80" t="s">
        <v>1</v>
      </c>
      <c r="I2350" s="80">
        <v>0</v>
      </c>
      <c r="J2350" s="80">
        <v>0</v>
      </c>
      <c r="K2350" s="80">
        <v>0</v>
      </c>
      <c r="L2350" s="80">
        <v>0</v>
      </c>
      <c r="M2350" s="5" t="s">
        <v>10</v>
      </c>
      <c r="N2350" s="5" t="e">
        <v>#N/A</v>
      </c>
      <c r="O2350" s="5" t="e">
        <v>#N/A</v>
      </c>
      <c r="P2350" s="5" t="e">
        <v>#N/A</v>
      </c>
      <c r="Q2350" s="5" t="s">
        <v>91</v>
      </c>
      <c r="R2350" s="61" t="s">
        <v>90</v>
      </c>
      <c r="S2350" s="62" t="e">
        <v>#N/A</v>
      </c>
      <c r="T2350" s="5" t="s">
        <v>834</v>
      </c>
      <c r="U2350" s="5" t="s">
        <v>34</v>
      </c>
      <c r="V2350" s="5" t="s">
        <v>54</v>
      </c>
      <c r="W2350" s="5" t="s">
        <v>379</v>
      </c>
      <c r="X2350" s="5" t="s">
        <v>81</v>
      </c>
      <c r="Y2350" s="5">
        <v>0</v>
      </c>
      <c r="Z2350" s="5" t="s">
        <v>21</v>
      </c>
      <c r="AA2350" s="5"/>
      <c r="AB2350" s="5"/>
      <c r="AC2350" s="5"/>
      <c r="AD2350" s="5"/>
      <c r="AE2350" s="5"/>
      <c r="AF2350" s="5" t="s">
        <v>334</v>
      </c>
      <c r="AG2350" s="5" t="s">
        <v>1035</v>
      </c>
      <c r="AH2350" s="5"/>
      <c r="AI2350" s="5" t="s">
        <v>975</v>
      </c>
      <c r="AJ2350" s="80">
        <v>5</v>
      </c>
      <c r="AK2350" s="80">
        <v>5</v>
      </c>
      <c r="AL2350" s="80">
        <v>5</v>
      </c>
      <c r="AM2350" s="80" t="e">
        <v>#N/A</v>
      </c>
      <c r="AN2350" s="80">
        <v>5</v>
      </c>
      <c r="AO2350" s="80">
        <v>5</v>
      </c>
      <c r="AP2350" s="80">
        <v>0</v>
      </c>
      <c r="AQ2350" s="80">
        <v>5</v>
      </c>
      <c r="AR2350" s="80">
        <v>3</v>
      </c>
      <c r="AS2350" s="5"/>
      <c r="AT2350" s="5"/>
      <c r="AU2350" s="5"/>
      <c r="AV2350" s="5"/>
      <c r="AW2350" s="5"/>
      <c r="AX2350" s="5"/>
      <c r="AY2350" s="5" t="s">
        <v>903</v>
      </c>
    </row>
    <row r="2351" spans="1:51" ht="53.25" customHeight="1">
      <c r="A2351" s="5">
        <v>11578703837</v>
      </c>
      <c r="B2351" s="1" t="s">
        <v>646</v>
      </c>
      <c r="C2351" s="13" t="s">
        <v>72</v>
      </c>
      <c r="D2351" s="1" t="s">
        <v>468</v>
      </c>
      <c r="E2351" s="5" t="s">
        <v>14</v>
      </c>
      <c r="F2351" s="80">
        <v>0</v>
      </c>
      <c r="G2351" s="80">
        <v>0</v>
      </c>
      <c r="H2351" s="80" t="s">
        <v>1</v>
      </c>
      <c r="I2351" s="80">
        <v>0</v>
      </c>
      <c r="J2351" s="80">
        <v>0</v>
      </c>
      <c r="K2351" s="80">
        <v>0</v>
      </c>
      <c r="L2351" s="80">
        <v>0</v>
      </c>
      <c r="M2351" s="5" t="e">
        <v>#N/A</v>
      </c>
      <c r="N2351" s="5" t="s">
        <v>649</v>
      </c>
      <c r="O2351" s="5" t="e">
        <v>#N/A</v>
      </c>
      <c r="P2351" s="5" t="e">
        <v>#N/A</v>
      </c>
      <c r="Q2351" s="5" t="s">
        <v>76</v>
      </c>
      <c r="R2351" s="61" t="e">
        <v>#N/A</v>
      </c>
      <c r="S2351" s="62" t="s">
        <v>937</v>
      </c>
      <c r="T2351" s="5" t="s">
        <v>834</v>
      </c>
      <c r="U2351" s="5" t="s">
        <v>34</v>
      </c>
      <c r="V2351" s="5" t="s">
        <v>89</v>
      </c>
      <c r="W2351" s="5" t="s">
        <v>907</v>
      </c>
      <c r="X2351" s="5" t="e">
        <v>#N/A</v>
      </c>
      <c r="Y2351" s="5">
        <v>0</v>
      </c>
      <c r="Z2351" s="5" t="s">
        <v>67</v>
      </c>
      <c r="AA2351" s="5"/>
      <c r="AB2351" s="5"/>
      <c r="AC2351" s="5"/>
      <c r="AD2351" s="5"/>
      <c r="AE2351" s="5"/>
      <c r="AF2351" s="5"/>
      <c r="AG2351" s="5" t="s">
        <v>1035</v>
      </c>
      <c r="AH2351" s="5"/>
      <c r="AI2351" s="5" t="s">
        <v>975</v>
      </c>
      <c r="AJ2351" s="80">
        <v>5</v>
      </c>
      <c r="AK2351" s="80">
        <v>4</v>
      </c>
      <c r="AL2351" s="80" t="e">
        <v>#N/A</v>
      </c>
      <c r="AM2351" s="80">
        <v>0</v>
      </c>
      <c r="AN2351" s="80">
        <v>5</v>
      </c>
      <c r="AO2351" s="80">
        <v>5</v>
      </c>
      <c r="AP2351" s="80">
        <v>3</v>
      </c>
      <c r="AQ2351" s="80">
        <v>4</v>
      </c>
      <c r="AR2351" s="80" t="e">
        <v>#N/A</v>
      </c>
      <c r="AS2351" s="5" t="s">
        <v>1064</v>
      </c>
      <c r="AT2351" s="5" t="s">
        <v>842</v>
      </c>
      <c r="AU2351" s="5"/>
      <c r="AV2351" s="5"/>
      <c r="AW2351" s="5" t="s">
        <v>39</v>
      </c>
      <c r="AX2351" s="5"/>
      <c r="AY2351" s="5" t="s">
        <v>903</v>
      </c>
    </row>
    <row r="2352" spans="1:51" ht="27.95" customHeight="1">
      <c r="A2352" s="5">
        <v>11578701293</v>
      </c>
      <c r="B2352" s="1" t="s">
        <v>646</v>
      </c>
      <c r="C2352" s="13" t="s">
        <v>72</v>
      </c>
      <c r="D2352" s="1" t="s">
        <v>468</v>
      </c>
      <c r="E2352" s="5" t="s">
        <v>14</v>
      </c>
      <c r="F2352" s="80">
        <v>0</v>
      </c>
      <c r="G2352" s="80">
        <v>0</v>
      </c>
      <c r="H2352" s="80" t="s">
        <v>1</v>
      </c>
      <c r="I2352" s="80">
        <v>0</v>
      </c>
      <c r="J2352" s="80">
        <v>0</v>
      </c>
      <c r="K2352" s="80">
        <v>0</v>
      </c>
      <c r="L2352" s="80">
        <v>0</v>
      </c>
      <c r="M2352" s="5" t="s">
        <v>10</v>
      </c>
      <c r="N2352" s="5" t="e">
        <v>#N/A</v>
      </c>
      <c r="O2352" s="5" t="s">
        <v>11</v>
      </c>
      <c r="P2352" s="5" t="s">
        <v>12</v>
      </c>
      <c r="Q2352" s="5" t="e">
        <v>#VALUE!</v>
      </c>
      <c r="R2352" s="61" t="s">
        <v>75</v>
      </c>
      <c r="S2352" s="62" t="s">
        <v>937</v>
      </c>
      <c r="T2352" s="5" t="s">
        <v>834</v>
      </c>
      <c r="U2352" s="5" t="s">
        <v>34</v>
      </c>
      <c r="V2352" s="5" t="s">
        <v>26</v>
      </c>
      <c r="W2352" s="5" t="s">
        <v>907</v>
      </c>
      <c r="X2352" s="5" t="s">
        <v>66</v>
      </c>
      <c r="Y2352" s="5" t="s">
        <v>953</v>
      </c>
      <c r="Z2352" s="5" t="s">
        <v>21</v>
      </c>
      <c r="AA2352" s="5"/>
      <c r="AB2352" s="5" t="s">
        <v>988</v>
      </c>
      <c r="AC2352" s="5" t="s">
        <v>573</v>
      </c>
      <c r="AD2352" s="5"/>
      <c r="AE2352" s="5"/>
      <c r="AF2352" s="5" t="s">
        <v>462</v>
      </c>
      <c r="AG2352" s="5"/>
      <c r="AH2352" s="5" t="s">
        <v>1047</v>
      </c>
      <c r="AI2352" s="5" t="s">
        <v>975</v>
      </c>
      <c r="AJ2352" s="80">
        <v>5</v>
      </c>
      <c r="AK2352" s="80" t="e">
        <v>#VALUE!</v>
      </c>
      <c r="AL2352" s="80">
        <v>3</v>
      </c>
      <c r="AM2352" s="80">
        <v>0</v>
      </c>
      <c r="AN2352" s="80">
        <v>5</v>
      </c>
      <c r="AO2352" s="80">
        <v>5</v>
      </c>
      <c r="AP2352" s="80">
        <v>4</v>
      </c>
      <c r="AQ2352" s="80">
        <v>4</v>
      </c>
      <c r="AR2352" s="80">
        <v>5</v>
      </c>
      <c r="AS2352" s="5"/>
      <c r="AT2352" s="5"/>
      <c r="AU2352" s="5"/>
      <c r="AV2352" s="5"/>
      <c r="AW2352" s="5" t="s">
        <v>39</v>
      </c>
      <c r="AX2352" s="5"/>
      <c r="AY2352" s="5" t="s">
        <v>903</v>
      </c>
    </row>
    <row r="2353" spans="1:51" ht="27.95" customHeight="1">
      <c r="A2353" s="5">
        <v>11578679490</v>
      </c>
      <c r="B2353" s="1" t="s">
        <v>646</v>
      </c>
      <c r="C2353" s="13" t="s">
        <v>72</v>
      </c>
      <c r="D2353" s="1" t="s">
        <v>468</v>
      </c>
      <c r="E2353" s="5" t="s">
        <v>33</v>
      </c>
      <c r="F2353" s="80">
        <v>0</v>
      </c>
      <c r="G2353" s="80">
        <v>0</v>
      </c>
      <c r="H2353" s="80" t="s">
        <v>1</v>
      </c>
      <c r="I2353" s="80">
        <v>0</v>
      </c>
      <c r="J2353" s="80">
        <v>0</v>
      </c>
      <c r="K2353" s="80">
        <v>0</v>
      </c>
      <c r="L2353" s="80">
        <v>0</v>
      </c>
      <c r="M2353" s="5" t="s">
        <v>10</v>
      </c>
      <c r="N2353" s="5" t="e">
        <v>#N/A</v>
      </c>
      <c r="O2353" s="5" t="e">
        <v>#N/A</v>
      </c>
      <c r="P2353" s="5" t="e">
        <v>#N/A</v>
      </c>
      <c r="Q2353" s="5" t="s">
        <v>76</v>
      </c>
      <c r="R2353" s="61" t="s">
        <v>28</v>
      </c>
      <c r="S2353" s="62" t="e">
        <v>#N/A</v>
      </c>
      <c r="T2353" s="5" t="s">
        <v>36</v>
      </c>
      <c r="U2353" s="5" t="s">
        <v>41</v>
      </c>
      <c r="V2353" s="5" t="s">
        <v>89</v>
      </c>
      <c r="W2353" s="5" t="s">
        <v>907</v>
      </c>
      <c r="X2353" s="5" t="s">
        <v>66</v>
      </c>
      <c r="Y2353" s="5">
        <v>0</v>
      </c>
      <c r="Z2353" s="5" t="s">
        <v>21</v>
      </c>
      <c r="AA2353" s="5"/>
      <c r="AB2353" s="5"/>
      <c r="AC2353" s="5"/>
      <c r="AD2353" s="5"/>
      <c r="AE2353" s="5"/>
      <c r="AF2353" s="5"/>
      <c r="AG2353" s="5"/>
      <c r="AH2353" s="5"/>
      <c r="AI2353" s="5" t="s">
        <v>975</v>
      </c>
      <c r="AJ2353" s="80">
        <v>5</v>
      </c>
      <c r="AK2353" s="80">
        <v>4</v>
      </c>
      <c r="AL2353" s="80">
        <v>4</v>
      </c>
      <c r="AM2353" s="80" t="e">
        <v>#N/A</v>
      </c>
      <c r="AN2353" s="80">
        <v>4</v>
      </c>
      <c r="AO2353" s="80">
        <v>4</v>
      </c>
      <c r="AP2353" s="80">
        <v>3</v>
      </c>
      <c r="AQ2353" s="80">
        <v>4</v>
      </c>
      <c r="AR2353" s="80">
        <v>5</v>
      </c>
      <c r="AS2353" s="5"/>
      <c r="AT2353" s="5"/>
      <c r="AU2353" s="5"/>
      <c r="AV2353" s="5"/>
      <c r="AW2353" s="5"/>
      <c r="AX2353" s="5" t="s">
        <v>1116</v>
      </c>
      <c r="AY2353" s="5" t="s">
        <v>903</v>
      </c>
    </row>
    <row r="2354" spans="1:51" ht="27.95" customHeight="1">
      <c r="A2354" s="5">
        <v>11578677234</v>
      </c>
      <c r="B2354" s="1" t="s">
        <v>646</v>
      </c>
      <c r="C2354" s="13" t="s">
        <v>80</v>
      </c>
      <c r="D2354" s="1" t="s">
        <v>465</v>
      </c>
      <c r="E2354" s="5" t="s">
        <v>33</v>
      </c>
      <c r="F2354" s="80">
        <v>0</v>
      </c>
      <c r="G2354" s="80">
        <v>0</v>
      </c>
      <c r="H2354" s="80" t="s">
        <v>1</v>
      </c>
      <c r="I2354" s="80">
        <v>0</v>
      </c>
      <c r="J2354" s="80">
        <v>0</v>
      </c>
      <c r="K2354" s="80">
        <v>0</v>
      </c>
      <c r="L2354" s="80">
        <v>0</v>
      </c>
      <c r="M2354" s="5" t="s">
        <v>10</v>
      </c>
      <c r="N2354" s="5" t="e">
        <v>#N/A</v>
      </c>
      <c r="O2354" s="5" t="e">
        <v>#N/A</v>
      </c>
      <c r="P2354" s="5" t="e">
        <v>#N/A</v>
      </c>
      <c r="Q2354" s="5" t="s">
        <v>29</v>
      </c>
      <c r="R2354" s="61" t="s">
        <v>75</v>
      </c>
      <c r="S2354" s="62" t="s">
        <v>68</v>
      </c>
      <c r="T2354" s="5" t="s">
        <v>36</v>
      </c>
      <c r="U2354" s="5" t="s">
        <v>37</v>
      </c>
      <c r="V2354" s="5" t="s">
        <v>95</v>
      </c>
      <c r="W2354" s="5" t="s">
        <v>908</v>
      </c>
      <c r="X2354" s="5" t="s">
        <v>108</v>
      </c>
      <c r="Y2354" s="5">
        <v>0</v>
      </c>
      <c r="Z2354" s="5" t="s">
        <v>67</v>
      </c>
      <c r="AA2354" s="5"/>
      <c r="AB2354" s="5"/>
      <c r="AC2354" s="5"/>
      <c r="AD2354" s="5"/>
      <c r="AE2354" s="5"/>
      <c r="AF2354" s="5"/>
      <c r="AG2354" s="5"/>
      <c r="AH2354" s="5"/>
      <c r="AI2354" s="5" t="s">
        <v>975</v>
      </c>
      <c r="AJ2354" s="80">
        <v>4</v>
      </c>
      <c r="AK2354" s="80">
        <v>3</v>
      </c>
      <c r="AL2354" s="80">
        <v>3</v>
      </c>
      <c r="AM2354" s="80">
        <v>3</v>
      </c>
      <c r="AN2354" s="80">
        <v>4</v>
      </c>
      <c r="AO2354" s="80">
        <v>3</v>
      </c>
      <c r="AP2354" s="80">
        <v>1</v>
      </c>
      <c r="AQ2354" s="80">
        <v>3</v>
      </c>
      <c r="AR2354" s="80">
        <v>4</v>
      </c>
      <c r="AS2354" s="5" t="s">
        <v>1060</v>
      </c>
      <c r="AT2354" s="5"/>
      <c r="AU2354" s="5"/>
      <c r="AV2354" s="5"/>
      <c r="AW2354" s="5"/>
      <c r="AX2354" s="5" t="s">
        <v>1117</v>
      </c>
      <c r="AY2354" s="5" t="s">
        <v>903</v>
      </c>
    </row>
    <row r="2355" spans="1:51" ht="27.95" customHeight="1">
      <c r="A2355" s="5">
        <v>11578649928</v>
      </c>
      <c r="B2355" s="1" t="s">
        <v>646</v>
      </c>
      <c r="C2355" s="13" t="e">
        <v>#VALUE!</v>
      </c>
      <c r="D2355" s="1" t="s">
        <v>469</v>
      </c>
      <c r="E2355" s="5" t="s">
        <v>14</v>
      </c>
      <c r="F2355" s="80">
        <v>0</v>
      </c>
      <c r="G2355" s="80">
        <v>0</v>
      </c>
      <c r="H2355" s="80" t="s">
        <v>1</v>
      </c>
      <c r="I2355" s="80">
        <v>0</v>
      </c>
      <c r="J2355" s="80">
        <v>0</v>
      </c>
      <c r="K2355" s="80">
        <v>0</v>
      </c>
      <c r="L2355" s="80">
        <v>0</v>
      </c>
      <c r="M2355" s="5" t="s">
        <v>10</v>
      </c>
      <c r="N2355" s="5" t="e">
        <v>#N/A</v>
      </c>
      <c r="O2355" s="5" t="e">
        <v>#N/A</v>
      </c>
      <c r="P2355" s="5" t="e">
        <v>#N/A</v>
      </c>
      <c r="Q2355" s="5" t="s">
        <v>91</v>
      </c>
      <c r="R2355" s="61" t="s">
        <v>28</v>
      </c>
      <c r="S2355" s="62" t="s">
        <v>68</v>
      </c>
      <c r="T2355" s="5" t="s">
        <v>834</v>
      </c>
      <c r="U2355" s="5" t="s">
        <v>41</v>
      </c>
      <c r="V2355" s="5" t="s">
        <v>74</v>
      </c>
      <c r="W2355" s="5" t="s">
        <v>907</v>
      </c>
      <c r="X2355" s="5" t="s">
        <v>108</v>
      </c>
      <c r="Y2355" s="5" t="s">
        <v>952</v>
      </c>
      <c r="Z2355" s="5" t="s">
        <v>21</v>
      </c>
      <c r="AA2355" s="5" t="s">
        <v>512</v>
      </c>
      <c r="AB2355" s="5"/>
      <c r="AC2355" s="5" t="s">
        <v>565</v>
      </c>
      <c r="AD2355" s="5"/>
      <c r="AE2355" s="5"/>
      <c r="AF2355" s="5"/>
      <c r="AG2355" s="5"/>
      <c r="AH2355" s="5" t="s">
        <v>1045</v>
      </c>
      <c r="AI2355" s="5" t="s">
        <v>975</v>
      </c>
      <c r="AJ2355" s="80" t="e">
        <v>#VALUE!</v>
      </c>
      <c r="AK2355" s="80">
        <v>5</v>
      </c>
      <c r="AL2355" s="80">
        <v>4</v>
      </c>
      <c r="AM2355" s="80">
        <v>3</v>
      </c>
      <c r="AN2355" s="80">
        <v>5</v>
      </c>
      <c r="AO2355" s="80">
        <v>4</v>
      </c>
      <c r="AP2355" s="80">
        <v>2</v>
      </c>
      <c r="AQ2355" s="80">
        <v>4</v>
      </c>
      <c r="AR2355" s="80">
        <v>4</v>
      </c>
      <c r="AS2355" s="5" t="s">
        <v>1060</v>
      </c>
      <c r="AT2355" s="5"/>
      <c r="AU2355" s="5"/>
      <c r="AV2355" s="5"/>
      <c r="AW2355" s="5"/>
      <c r="AX2355" s="5" t="s">
        <v>462</v>
      </c>
      <c r="AY2355" s="5" t="s">
        <v>903</v>
      </c>
    </row>
    <row r="2356" spans="1:51" ht="27.95" customHeight="1">
      <c r="A2356" s="5">
        <v>11578627833</v>
      </c>
      <c r="B2356" s="1" t="s">
        <v>646</v>
      </c>
      <c r="C2356" s="13" t="s">
        <v>61</v>
      </c>
      <c r="D2356" s="1" t="s">
        <v>466</v>
      </c>
      <c r="E2356" s="5" t="s">
        <v>33</v>
      </c>
      <c r="F2356" s="80">
        <v>0</v>
      </c>
      <c r="G2356" s="80">
        <v>0</v>
      </c>
      <c r="H2356" s="80" t="s">
        <v>1</v>
      </c>
      <c r="I2356" s="80">
        <v>0</v>
      </c>
      <c r="J2356" s="80">
        <v>0</v>
      </c>
      <c r="K2356" s="80">
        <v>0</v>
      </c>
      <c r="L2356" s="80">
        <v>0</v>
      </c>
      <c r="M2356" s="5" t="s">
        <v>10</v>
      </c>
      <c r="N2356" s="5" t="e">
        <v>#N/A</v>
      </c>
      <c r="O2356" s="5" t="e">
        <v>#N/A</v>
      </c>
      <c r="P2356" s="5" t="e">
        <v>#N/A</v>
      </c>
      <c r="Q2356" s="5" t="s">
        <v>29</v>
      </c>
      <c r="R2356" s="61" t="s">
        <v>75</v>
      </c>
      <c r="S2356" s="62" t="e">
        <v>#N/A</v>
      </c>
      <c r="T2356" s="5" t="s">
        <v>37</v>
      </c>
      <c r="U2356" s="5" t="s">
        <v>41</v>
      </c>
      <c r="V2356" s="5" t="s">
        <v>74</v>
      </c>
      <c r="W2356" s="5" t="s">
        <v>979</v>
      </c>
      <c r="X2356" s="5" t="s">
        <v>81</v>
      </c>
      <c r="Y2356" s="5">
        <v>0</v>
      </c>
      <c r="Z2356" s="5" t="s">
        <v>21</v>
      </c>
      <c r="AA2356" s="5"/>
      <c r="AB2356" s="5"/>
      <c r="AC2356" s="5"/>
      <c r="AD2356" s="5"/>
      <c r="AE2356" s="5"/>
      <c r="AF2356" s="5" t="s">
        <v>626</v>
      </c>
      <c r="AG2356" s="5" t="s">
        <v>1037</v>
      </c>
      <c r="AH2356" s="5"/>
      <c r="AI2356" s="5" t="s">
        <v>975</v>
      </c>
      <c r="AJ2356" s="80">
        <v>3</v>
      </c>
      <c r="AK2356" s="80">
        <v>3</v>
      </c>
      <c r="AL2356" s="80">
        <v>3</v>
      </c>
      <c r="AM2356" s="80" t="e">
        <v>#N/A</v>
      </c>
      <c r="AN2356" s="80">
        <v>3</v>
      </c>
      <c r="AO2356" s="80">
        <v>4</v>
      </c>
      <c r="AP2356" s="80">
        <v>2</v>
      </c>
      <c r="AQ2356" s="80">
        <v>2</v>
      </c>
      <c r="AR2356" s="80">
        <v>3</v>
      </c>
      <c r="AS2356" s="5"/>
      <c r="AT2356" s="5"/>
      <c r="AU2356" s="5"/>
      <c r="AV2356" s="5"/>
      <c r="AW2356" s="5"/>
      <c r="AX2356" s="5"/>
      <c r="AY2356" s="5" t="s">
        <v>903</v>
      </c>
    </row>
    <row r="2357" spans="1:51" ht="27.95" customHeight="1">
      <c r="A2357" s="5">
        <v>11578580063</v>
      </c>
      <c r="B2357" s="1" t="s">
        <v>646</v>
      </c>
      <c r="C2357" s="13" t="s">
        <v>80</v>
      </c>
      <c r="D2357" s="1" t="s">
        <v>465</v>
      </c>
      <c r="E2357" s="5" t="s">
        <v>14</v>
      </c>
      <c r="F2357" s="80">
        <v>0</v>
      </c>
      <c r="G2357" s="80">
        <v>0</v>
      </c>
      <c r="H2357" s="80" t="s">
        <v>1</v>
      </c>
      <c r="I2357" s="80">
        <v>0</v>
      </c>
      <c r="J2357" s="80">
        <v>0</v>
      </c>
      <c r="K2357" s="80">
        <v>0</v>
      </c>
      <c r="L2357" s="80">
        <v>0</v>
      </c>
      <c r="M2357" s="5" t="e">
        <v>#N/A</v>
      </c>
      <c r="N2357" s="5" t="s">
        <v>649</v>
      </c>
      <c r="O2357" s="5" t="e">
        <v>#N/A</v>
      </c>
      <c r="P2357" s="5" t="e">
        <v>#N/A</v>
      </c>
      <c r="Q2357" s="5" t="s">
        <v>91</v>
      </c>
      <c r="R2357" s="61" t="s">
        <v>28</v>
      </c>
      <c r="S2357" s="62" t="e">
        <v>#N/A</v>
      </c>
      <c r="T2357" s="5" t="s">
        <v>834</v>
      </c>
      <c r="U2357" s="5" t="s">
        <v>34</v>
      </c>
      <c r="V2357" s="5" t="s">
        <v>26</v>
      </c>
      <c r="W2357" s="5" t="s">
        <v>379</v>
      </c>
      <c r="X2357" s="5" t="s">
        <v>66</v>
      </c>
      <c r="Y2357" s="5">
        <v>0</v>
      </c>
      <c r="Z2357" s="5" t="s">
        <v>49</v>
      </c>
      <c r="AA2357" s="5"/>
      <c r="AB2357" s="5"/>
      <c r="AC2357" s="5"/>
      <c r="AD2357" s="5"/>
      <c r="AE2357" s="5"/>
      <c r="AF2357" s="5"/>
      <c r="AG2357" s="5"/>
      <c r="AH2357" s="5"/>
      <c r="AI2357" s="5" t="s">
        <v>975</v>
      </c>
      <c r="AJ2357" s="80">
        <v>4</v>
      </c>
      <c r="AK2357" s="80">
        <v>5</v>
      </c>
      <c r="AL2357" s="80">
        <v>4</v>
      </c>
      <c r="AM2357" s="80" t="e">
        <v>#N/A</v>
      </c>
      <c r="AN2357" s="80">
        <v>5</v>
      </c>
      <c r="AO2357" s="80">
        <v>5</v>
      </c>
      <c r="AP2357" s="80">
        <v>4</v>
      </c>
      <c r="AQ2357" s="80">
        <v>5</v>
      </c>
      <c r="AR2357" s="80">
        <v>5</v>
      </c>
      <c r="AS2357" s="5" t="s">
        <v>1053</v>
      </c>
      <c r="AT2357" s="5"/>
      <c r="AU2357" s="5"/>
      <c r="AV2357" s="5"/>
      <c r="AW2357" s="5"/>
      <c r="AX2357" s="5" t="s">
        <v>1115</v>
      </c>
      <c r="AY2357" s="5" t="s">
        <v>903</v>
      </c>
    </row>
    <row r="2358" spans="1:51" ht="27.95" customHeight="1">
      <c r="A2358" s="5">
        <v>11578575636</v>
      </c>
      <c r="B2358" s="1" t="s">
        <v>646</v>
      </c>
      <c r="C2358" s="13" t="e">
        <v>#N/A</v>
      </c>
      <c r="D2358" s="1" t="e">
        <v>#VALUE!</v>
      </c>
      <c r="E2358" s="5" t="e">
        <v>#N/A</v>
      </c>
      <c r="F2358" s="80">
        <v>0</v>
      </c>
      <c r="G2358" s="80">
        <v>0</v>
      </c>
      <c r="H2358" s="80">
        <v>0</v>
      </c>
      <c r="I2358" s="80">
        <v>0</v>
      </c>
      <c r="J2358" s="80">
        <v>0</v>
      </c>
      <c r="K2358" s="80">
        <v>0</v>
      </c>
      <c r="L2358" s="80">
        <v>0</v>
      </c>
      <c r="M2358" s="5" t="e">
        <v>#N/A</v>
      </c>
      <c r="N2358" s="5" t="e">
        <v>#N/A</v>
      </c>
      <c r="O2358" s="5" t="e">
        <v>#N/A</v>
      </c>
      <c r="P2358" s="5" t="e">
        <v>#N/A</v>
      </c>
      <c r="Q2358" s="5" t="e">
        <v>#N/A</v>
      </c>
      <c r="R2358" s="61" t="e">
        <v>#N/A</v>
      </c>
      <c r="S2358" s="62" t="e">
        <v>#N/A</v>
      </c>
      <c r="T2358" s="5" t="e">
        <v>#N/A</v>
      </c>
      <c r="U2358" s="5" t="e">
        <v>#N/A</v>
      </c>
      <c r="V2358" s="5" t="e">
        <v>#N/A</v>
      </c>
      <c r="W2358" s="5" t="e">
        <v>#N/A</v>
      </c>
      <c r="X2358" s="5" t="e">
        <v>#N/A</v>
      </c>
      <c r="Y2358" s="5">
        <v>0</v>
      </c>
      <c r="Z2358" s="5" t="e">
        <v>#N/A</v>
      </c>
      <c r="AA2358" s="5"/>
      <c r="AB2358" s="5"/>
      <c r="AC2358" s="5"/>
      <c r="AD2358" s="5"/>
      <c r="AE2358" s="5"/>
      <c r="AF2358" s="5"/>
      <c r="AG2358" s="5"/>
      <c r="AH2358" s="5"/>
      <c r="AI2358" s="5" t="s">
        <v>975</v>
      </c>
      <c r="AJ2358" s="5" t="e">
        <v>#N/A</v>
      </c>
      <c r="AK2358" s="5" t="e">
        <v>#N/A</v>
      </c>
      <c r="AL2358" s="97" t="e">
        <v>#N/A</v>
      </c>
      <c r="AM2358" s="97" t="e">
        <v>#N/A</v>
      </c>
      <c r="AN2358" s="5" t="e">
        <v>#N/A</v>
      </c>
      <c r="AO2358" s="5" t="e">
        <v>#N/A</v>
      </c>
      <c r="AP2358" s="5" t="e">
        <v>#N/A</v>
      </c>
      <c r="AQ2358" s="5" t="e">
        <v>#N/A</v>
      </c>
      <c r="AR2358" s="5" t="e">
        <v>#N/A</v>
      </c>
      <c r="AS2358" s="5"/>
      <c r="AT2358" s="5"/>
      <c r="AU2358" s="5"/>
      <c r="AV2358" s="5"/>
      <c r="AW2358" s="5"/>
      <c r="AX2358" s="5"/>
      <c r="AY2358" s="5" t="s">
        <v>903</v>
      </c>
    </row>
    <row r="2359" spans="1:51" ht="55.5" customHeight="1">
      <c r="A2359" s="5">
        <v>11578567765</v>
      </c>
      <c r="B2359" s="1" t="s">
        <v>646</v>
      </c>
      <c r="C2359" s="13" t="e">
        <v>#VALUE!</v>
      </c>
      <c r="D2359" s="1" t="s">
        <v>478</v>
      </c>
      <c r="E2359" s="5" t="s">
        <v>14</v>
      </c>
      <c r="F2359" s="80" t="s">
        <v>648</v>
      </c>
      <c r="G2359" s="80">
        <v>0</v>
      </c>
      <c r="H2359" s="80">
        <v>0</v>
      </c>
      <c r="I2359" s="80">
        <v>0</v>
      </c>
      <c r="J2359" s="80">
        <v>0</v>
      </c>
      <c r="K2359" s="80">
        <v>0</v>
      </c>
      <c r="L2359" s="80">
        <v>0</v>
      </c>
      <c r="M2359" s="5" t="e">
        <v>#N/A</v>
      </c>
      <c r="N2359" s="5" t="s">
        <v>649</v>
      </c>
      <c r="O2359" s="5" t="e">
        <v>#N/A</v>
      </c>
      <c r="P2359" s="5" t="e">
        <v>#N/A</v>
      </c>
      <c r="Q2359" s="5" t="e">
        <v>#VALUE!</v>
      </c>
      <c r="R2359" s="61" t="s">
        <v>90</v>
      </c>
      <c r="S2359" s="62" t="s">
        <v>937</v>
      </c>
      <c r="T2359" s="5" t="s">
        <v>936</v>
      </c>
      <c r="U2359" s="5" t="s">
        <v>41</v>
      </c>
      <c r="V2359" s="5" t="s">
        <v>26</v>
      </c>
      <c r="W2359" s="5" t="s">
        <v>907</v>
      </c>
      <c r="X2359" s="5" t="s">
        <v>66</v>
      </c>
      <c r="Y2359" s="5" t="s">
        <v>951</v>
      </c>
      <c r="Z2359" s="5" t="s">
        <v>45</v>
      </c>
      <c r="AA2359" s="5" t="s">
        <v>981</v>
      </c>
      <c r="AB2359" s="5"/>
      <c r="AC2359" s="5"/>
      <c r="AD2359" s="5" t="s">
        <v>585</v>
      </c>
      <c r="AE2359" s="5" t="s">
        <v>1017</v>
      </c>
      <c r="AF2359" s="5" t="s">
        <v>630</v>
      </c>
      <c r="AG2359" s="5" t="s">
        <v>814</v>
      </c>
      <c r="AH2359" s="5" t="s">
        <v>1047</v>
      </c>
      <c r="AI2359" s="5" t="s">
        <v>975</v>
      </c>
      <c r="AJ2359" s="80" t="e">
        <v>#VALUE!</v>
      </c>
      <c r="AK2359" s="80" t="e">
        <v>#VALUE!</v>
      </c>
      <c r="AL2359" s="80">
        <v>5</v>
      </c>
      <c r="AM2359" s="80">
        <v>0</v>
      </c>
      <c r="AN2359" s="80" t="e">
        <v>#N/A</v>
      </c>
      <c r="AO2359" s="80">
        <v>4</v>
      </c>
      <c r="AP2359" s="80">
        <v>4</v>
      </c>
      <c r="AQ2359" s="80">
        <v>4</v>
      </c>
      <c r="AR2359" s="80">
        <v>5</v>
      </c>
      <c r="AS2359" s="5" t="s">
        <v>1060</v>
      </c>
      <c r="AT2359" s="5"/>
      <c r="AU2359" s="5"/>
      <c r="AV2359" s="5"/>
      <c r="AW2359" s="5" t="s">
        <v>39</v>
      </c>
      <c r="AX2359" s="5"/>
      <c r="AY2359" s="5" t="s">
        <v>903</v>
      </c>
    </row>
    <row r="2360" spans="1:51" ht="54.75" customHeight="1">
      <c r="A2360" s="5">
        <v>11578563445</v>
      </c>
      <c r="B2360" s="1" t="s">
        <v>646</v>
      </c>
      <c r="C2360" s="13" t="s">
        <v>72</v>
      </c>
      <c r="D2360" s="1" t="s">
        <v>472</v>
      </c>
      <c r="E2360" s="5" t="s">
        <v>14</v>
      </c>
      <c r="F2360" s="80">
        <v>0</v>
      </c>
      <c r="G2360" s="80">
        <v>0</v>
      </c>
      <c r="H2360" s="80">
        <v>0</v>
      </c>
      <c r="I2360" s="80">
        <v>0</v>
      </c>
      <c r="J2360" s="80">
        <v>0</v>
      </c>
      <c r="K2360" s="80">
        <v>0</v>
      </c>
      <c r="L2360" s="80" t="s">
        <v>178</v>
      </c>
      <c r="M2360" s="5" t="s">
        <v>10</v>
      </c>
      <c r="N2360" s="5" t="e">
        <v>#N/A</v>
      </c>
      <c r="O2360" s="5" t="s">
        <v>11</v>
      </c>
      <c r="P2360" s="5" t="s">
        <v>12</v>
      </c>
      <c r="Q2360" s="5" t="s">
        <v>29</v>
      </c>
      <c r="R2360" s="61" t="s">
        <v>28</v>
      </c>
      <c r="S2360" s="62" t="e">
        <v>#N/A</v>
      </c>
      <c r="T2360" s="5" t="s">
        <v>36</v>
      </c>
      <c r="U2360" s="5" t="s">
        <v>41</v>
      </c>
      <c r="V2360" s="5" t="s">
        <v>26</v>
      </c>
      <c r="W2360" s="5" t="s">
        <v>907</v>
      </c>
      <c r="X2360" s="5" t="s">
        <v>81</v>
      </c>
      <c r="Y2360" s="5">
        <v>0</v>
      </c>
      <c r="Z2360" s="5" t="s">
        <v>67</v>
      </c>
      <c r="AA2360" s="5"/>
      <c r="AB2360" s="5"/>
      <c r="AC2360" s="5"/>
      <c r="AD2360" s="5"/>
      <c r="AE2360" s="5"/>
      <c r="AF2360" s="5"/>
      <c r="AG2360" s="5"/>
      <c r="AH2360" s="5"/>
      <c r="AI2360" s="5" t="s">
        <v>975</v>
      </c>
      <c r="AJ2360" s="80">
        <v>5</v>
      </c>
      <c r="AK2360" s="80">
        <v>3</v>
      </c>
      <c r="AL2360" s="80">
        <v>4</v>
      </c>
      <c r="AM2360" s="80" t="e">
        <v>#N/A</v>
      </c>
      <c r="AN2360" s="80">
        <v>4</v>
      </c>
      <c r="AO2360" s="80">
        <v>4</v>
      </c>
      <c r="AP2360" s="80">
        <v>4</v>
      </c>
      <c r="AQ2360" s="80">
        <v>4</v>
      </c>
      <c r="AR2360" s="80">
        <v>3</v>
      </c>
      <c r="AS2360" s="5" t="s">
        <v>783</v>
      </c>
      <c r="AT2360" s="5" t="s">
        <v>839</v>
      </c>
      <c r="AU2360" s="5"/>
      <c r="AV2360" s="5"/>
      <c r="AW2360" s="5"/>
      <c r="AX2360" s="5" t="s">
        <v>1119</v>
      </c>
      <c r="AY2360" s="5" t="s">
        <v>903</v>
      </c>
    </row>
    <row r="2361" spans="1:51" ht="27.95" customHeight="1">
      <c r="A2361" s="5">
        <v>11578561220</v>
      </c>
      <c r="B2361" s="1" t="s">
        <v>646</v>
      </c>
      <c r="C2361" s="13" t="s">
        <v>72</v>
      </c>
      <c r="D2361" s="1" t="e">
        <v>#N/A</v>
      </c>
      <c r="E2361" s="5" t="s">
        <v>33</v>
      </c>
      <c r="F2361" s="80">
        <v>0</v>
      </c>
      <c r="G2361" s="80">
        <v>0</v>
      </c>
      <c r="H2361" s="80" t="s">
        <v>1</v>
      </c>
      <c r="I2361" s="80">
        <v>0</v>
      </c>
      <c r="J2361" s="80">
        <v>0</v>
      </c>
      <c r="K2361" s="80">
        <v>0</v>
      </c>
      <c r="L2361" s="80">
        <v>0</v>
      </c>
      <c r="M2361" s="5" t="s">
        <v>10</v>
      </c>
      <c r="N2361" s="5" t="e">
        <v>#N/A</v>
      </c>
      <c r="O2361" s="5" t="e">
        <v>#N/A</v>
      </c>
      <c r="P2361" s="5" t="e">
        <v>#N/A</v>
      </c>
      <c r="Q2361" s="5" t="s">
        <v>91</v>
      </c>
      <c r="R2361" s="61" t="e">
        <v>#N/A</v>
      </c>
      <c r="S2361" s="62" t="s">
        <v>937</v>
      </c>
      <c r="T2361" s="5" t="s">
        <v>834</v>
      </c>
      <c r="U2361" s="5" t="s">
        <v>37</v>
      </c>
      <c r="V2361" s="5" t="s">
        <v>26</v>
      </c>
      <c r="W2361" s="5" t="s">
        <v>907</v>
      </c>
      <c r="X2361" s="5" t="s">
        <v>81</v>
      </c>
      <c r="Y2361" s="5" t="s">
        <v>950</v>
      </c>
      <c r="Z2361" s="5" t="s">
        <v>98</v>
      </c>
      <c r="AA2361" s="5"/>
      <c r="AB2361" s="5"/>
      <c r="AC2361" s="5"/>
      <c r="AD2361" s="5"/>
      <c r="AE2361" s="5"/>
      <c r="AF2361" s="5" t="s">
        <v>1024</v>
      </c>
      <c r="AG2361" s="5" t="s">
        <v>816</v>
      </c>
      <c r="AH2361" s="5" t="s">
        <v>643</v>
      </c>
      <c r="AI2361" s="5" t="s">
        <v>975</v>
      </c>
      <c r="AJ2361" s="80">
        <v>5</v>
      </c>
      <c r="AK2361" s="80">
        <v>5</v>
      </c>
      <c r="AL2361" s="80" t="e">
        <v>#N/A</v>
      </c>
      <c r="AM2361" s="80">
        <v>0</v>
      </c>
      <c r="AN2361" s="80">
        <v>5</v>
      </c>
      <c r="AO2361" s="80">
        <v>3</v>
      </c>
      <c r="AP2361" s="80">
        <v>4</v>
      </c>
      <c r="AQ2361" s="80">
        <v>4</v>
      </c>
      <c r="AR2361" s="80">
        <v>3</v>
      </c>
      <c r="AS2361" s="5"/>
      <c r="AT2361" s="5"/>
      <c r="AU2361" s="5"/>
      <c r="AV2361" s="5"/>
      <c r="AW2361" s="5" t="s">
        <v>39</v>
      </c>
      <c r="AX2361" s="5"/>
      <c r="AY2361" s="5" t="s">
        <v>903</v>
      </c>
    </row>
    <row r="2362" spans="1:51" ht="27.95" customHeight="1">
      <c r="A2362" s="5">
        <v>11578495947</v>
      </c>
      <c r="B2362" s="1" t="s">
        <v>646</v>
      </c>
      <c r="C2362" s="13" t="s">
        <v>80</v>
      </c>
      <c r="D2362" s="1" t="e">
        <v>#VALUE!</v>
      </c>
      <c r="E2362" s="5" t="s">
        <v>33</v>
      </c>
      <c r="F2362" s="80">
        <v>0</v>
      </c>
      <c r="G2362" s="80">
        <v>0</v>
      </c>
      <c r="H2362" s="80" t="s">
        <v>1</v>
      </c>
      <c r="I2362" s="80">
        <v>0</v>
      </c>
      <c r="J2362" s="80">
        <v>0</v>
      </c>
      <c r="K2362" s="80">
        <v>0</v>
      </c>
      <c r="L2362" s="80">
        <v>0</v>
      </c>
      <c r="M2362" s="5" t="e">
        <v>#N/A</v>
      </c>
      <c r="N2362" s="5" t="s">
        <v>649</v>
      </c>
      <c r="O2362" s="5" t="e">
        <v>#N/A</v>
      </c>
      <c r="P2362" s="5" t="e">
        <v>#N/A</v>
      </c>
      <c r="Q2362" s="5" t="s">
        <v>76</v>
      </c>
      <c r="R2362" s="61" t="s">
        <v>75</v>
      </c>
      <c r="S2362" s="62" t="e">
        <v>#N/A</v>
      </c>
      <c r="T2362" s="5" t="s">
        <v>36</v>
      </c>
      <c r="U2362" s="5" t="s">
        <v>41</v>
      </c>
      <c r="V2362" s="5" t="s">
        <v>89</v>
      </c>
      <c r="W2362" s="5" t="s">
        <v>907</v>
      </c>
      <c r="X2362" s="5" t="s">
        <v>81</v>
      </c>
      <c r="Y2362" s="5">
        <v>0</v>
      </c>
      <c r="Z2362" s="5" t="s">
        <v>67</v>
      </c>
      <c r="AA2362" s="5"/>
      <c r="AB2362" s="5"/>
      <c r="AC2362" s="5"/>
      <c r="AD2362" s="5"/>
      <c r="AE2362" s="5"/>
      <c r="AF2362" s="5"/>
      <c r="AG2362" s="5"/>
      <c r="AH2362" s="5"/>
      <c r="AI2362" s="5" t="s">
        <v>975</v>
      </c>
      <c r="AJ2362" s="80">
        <v>4</v>
      </c>
      <c r="AK2362" s="80">
        <v>4</v>
      </c>
      <c r="AL2362" s="80">
        <v>3</v>
      </c>
      <c r="AM2362" s="80" t="e">
        <v>#N/A</v>
      </c>
      <c r="AN2362" s="80">
        <v>4</v>
      </c>
      <c r="AO2362" s="80">
        <v>4</v>
      </c>
      <c r="AP2362" s="80">
        <v>3</v>
      </c>
      <c r="AQ2362" s="80">
        <v>4</v>
      </c>
      <c r="AR2362" s="80">
        <v>3</v>
      </c>
      <c r="AS2362" s="5"/>
      <c r="AT2362" s="5"/>
      <c r="AU2362" s="5"/>
      <c r="AV2362" s="5"/>
      <c r="AW2362" s="5"/>
      <c r="AX2362" s="5"/>
      <c r="AY2362" s="5" t="s">
        <v>903</v>
      </c>
    </row>
    <row r="2363" spans="1:51" ht="27.95" customHeight="1">
      <c r="A2363" s="5">
        <v>11578482648</v>
      </c>
      <c r="B2363" s="1" t="s">
        <v>646</v>
      </c>
      <c r="C2363" s="13" t="e">
        <v>#VALUE!</v>
      </c>
      <c r="D2363" s="1" t="e">
        <v>#VALUE!</v>
      </c>
      <c r="E2363" s="5" t="e">
        <v>#N/A</v>
      </c>
      <c r="F2363" s="80">
        <v>0</v>
      </c>
      <c r="G2363" s="80">
        <v>0</v>
      </c>
      <c r="H2363" s="80">
        <v>0</v>
      </c>
      <c r="I2363" s="80">
        <v>0</v>
      </c>
      <c r="J2363" s="80">
        <v>0</v>
      </c>
      <c r="K2363" s="80">
        <v>0</v>
      </c>
      <c r="L2363" s="80">
        <v>0</v>
      </c>
      <c r="M2363" s="5" t="e">
        <v>#N/A</v>
      </c>
      <c r="N2363" s="5" t="s">
        <v>649</v>
      </c>
      <c r="O2363" s="5" t="e">
        <v>#N/A</v>
      </c>
      <c r="P2363" s="5" t="e">
        <v>#N/A</v>
      </c>
      <c r="Q2363" s="5" t="s">
        <v>29</v>
      </c>
      <c r="R2363" s="61" t="s">
        <v>75</v>
      </c>
      <c r="S2363" s="62" t="e">
        <v>#N/A</v>
      </c>
      <c r="T2363" s="5" t="s">
        <v>36</v>
      </c>
      <c r="U2363" s="5" t="s">
        <v>41</v>
      </c>
      <c r="V2363" s="5" t="s">
        <v>26</v>
      </c>
      <c r="W2363" s="5" t="s">
        <v>907</v>
      </c>
      <c r="X2363" s="5" t="s">
        <v>30</v>
      </c>
      <c r="Y2363" s="5">
        <v>0</v>
      </c>
      <c r="Z2363" s="5" t="e">
        <v>#N/A</v>
      </c>
      <c r="AA2363" s="5" t="s">
        <v>981</v>
      </c>
      <c r="AB2363" s="5"/>
      <c r="AC2363" s="5"/>
      <c r="AD2363" s="5"/>
      <c r="AE2363" s="5"/>
      <c r="AF2363" s="5" t="s">
        <v>1025</v>
      </c>
      <c r="AG2363" s="5" t="s">
        <v>1034</v>
      </c>
      <c r="AH2363" s="5"/>
      <c r="AI2363" s="5" t="s">
        <v>975</v>
      </c>
      <c r="AJ2363" s="80" t="e">
        <v>#VALUE!</v>
      </c>
      <c r="AK2363" s="80">
        <v>3</v>
      </c>
      <c r="AL2363" s="80">
        <v>3</v>
      </c>
      <c r="AM2363" s="80" t="e">
        <v>#N/A</v>
      </c>
      <c r="AN2363" s="80">
        <v>4</v>
      </c>
      <c r="AO2363" s="80">
        <v>4</v>
      </c>
      <c r="AP2363" s="80">
        <v>4</v>
      </c>
      <c r="AQ2363" s="80">
        <v>4</v>
      </c>
      <c r="AR2363" s="80">
        <v>2</v>
      </c>
      <c r="AS2363" s="5" t="s">
        <v>1054</v>
      </c>
      <c r="AT2363" s="5"/>
      <c r="AU2363" s="5"/>
      <c r="AV2363" s="5"/>
      <c r="AW2363" s="5"/>
      <c r="AX2363" s="5"/>
      <c r="AY2363" s="5" t="s">
        <v>903</v>
      </c>
    </row>
    <row r="2364" spans="1:51" ht="27.95" customHeight="1">
      <c r="A2364" s="5">
        <v>11578482640</v>
      </c>
      <c r="B2364" s="1" t="s">
        <v>646</v>
      </c>
      <c r="C2364" s="13" t="s">
        <v>72</v>
      </c>
      <c r="D2364" s="1" t="s">
        <v>467</v>
      </c>
      <c r="E2364" s="5" t="s">
        <v>14</v>
      </c>
      <c r="F2364" s="80" t="s">
        <v>648</v>
      </c>
      <c r="G2364" s="80">
        <v>0</v>
      </c>
      <c r="H2364" s="80" t="s">
        <v>1</v>
      </c>
      <c r="I2364" s="80">
        <v>0</v>
      </c>
      <c r="J2364" s="80">
        <v>0</v>
      </c>
      <c r="K2364" s="80">
        <v>0</v>
      </c>
      <c r="L2364" s="80">
        <v>0</v>
      </c>
      <c r="M2364" s="5" t="e">
        <v>#N/A</v>
      </c>
      <c r="N2364" s="5" t="s">
        <v>649</v>
      </c>
      <c r="O2364" s="5" t="e">
        <v>#N/A</v>
      </c>
      <c r="P2364" s="5" t="e">
        <v>#N/A</v>
      </c>
      <c r="Q2364" s="5" t="s">
        <v>76</v>
      </c>
      <c r="R2364" s="61" t="s">
        <v>28</v>
      </c>
      <c r="S2364" s="62" t="s">
        <v>43</v>
      </c>
      <c r="T2364" s="5" t="s">
        <v>834</v>
      </c>
      <c r="U2364" s="5" t="s">
        <v>41</v>
      </c>
      <c r="V2364" s="5" t="s">
        <v>74</v>
      </c>
      <c r="W2364" s="5" t="s">
        <v>907</v>
      </c>
      <c r="X2364" s="5" t="s">
        <v>81</v>
      </c>
      <c r="Y2364" s="5">
        <v>0</v>
      </c>
      <c r="Z2364" s="5" t="s">
        <v>126</v>
      </c>
      <c r="AA2364" s="5"/>
      <c r="AB2364" s="5"/>
      <c r="AC2364" s="5"/>
      <c r="AD2364" s="5"/>
      <c r="AE2364" s="5"/>
      <c r="AF2364" s="5" t="s">
        <v>1026</v>
      </c>
      <c r="AG2364" s="5"/>
      <c r="AH2364" s="5"/>
      <c r="AI2364" s="5" t="s">
        <v>975</v>
      </c>
      <c r="AJ2364" s="80">
        <v>5</v>
      </c>
      <c r="AK2364" s="80">
        <v>4</v>
      </c>
      <c r="AL2364" s="80">
        <v>4</v>
      </c>
      <c r="AM2364" s="80">
        <v>4</v>
      </c>
      <c r="AN2364" s="80">
        <v>5</v>
      </c>
      <c r="AO2364" s="80">
        <v>4</v>
      </c>
      <c r="AP2364" s="80">
        <v>2</v>
      </c>
      <c r="AQ2364" s="80">
        <v>4</v>
      </c>
      <c r="AR2364" s="80">
        <v>3</v>
      </c>
      <c r="AS2364" s="5" t="s">
        <v>1060</v>
      </c>
      <c r="AT2364" s="5"/>
      <c r="AU2364" s="5"/>
      <c r="AV2364" s="5"/>
      <c r="AW2364" s="5"/>
      <c r="AX2364" s="5"/>
      <c r="AY2364" s="5" t="s">
        <v>903</v>
      </c>
    </row>
    <row r="2365" spans="1:51" ht="27.95" customHeight="1">
      <c r="A2365" s="5">
        <v>11578480841</v>
      </c>
      <c r="B2365" s="1" t="s">
        <v>646</v>
      </c>
      <c r="C2365" s="13" t="s">
        <v>72</v>
      </c>
      <c r="D2365" s="1" t="s">
        <v>471</v>
      </c>
      <c r="E2365" s="5" t="s">
        <v>14</v>
      </c>
      <c r="F2365" s="80" t="s">
        <v>648</v>
      </c>
      <c r="G2365" s="80">
        <v>0</v>
      </c>
      <c r="H2365" s="80" t="s">
        <v>1</v>
      </c>
      <c r="I2365" s="80">
        <v>0</v>
      </c>
      <c r="J2365" s="80">
        <v>0</v>
      </c>
      <c r="K2365" s="80">
        <v>0</v>
      </c>
      <c r="L2365" s="80">
        <v>0</v>
      </c>
      <c r="M2365" s="5" t="s">
        <v>10</v>
      </c>
      <c r="N2365" s="5" t="e">
        <v>#N/A</v>
      </c>
      <c r="O2365" s="5" t="e">
        <v>#N/A</v>
      </c>
      <c r="P2365" s="5" t="e">
        <v>#N/A</v>
      </c>
      <c r="Q2365" s="5" t="s">
        <v>91</v>
      </c>
      <c r="R2365" s="61" t="s">
        <v>90</v>
      </c>
      <c r="S2365" s="62" t="s">
        <v>34</v>
      </c>
      <c r="T2365" s="5" t="s">
        <v>834</v>
      </c>
      <c r="U2365" s="5" t="s">
        <v>34</v>
      </c>
      <c r="V2365" s="5" t="s">
        <v>64</v>
      </c>
      <c r="W2365" s="5" t="s">
        <v>379</v>
      </c>
      <c r="X2365" s="5" t="s">
        <v>66</v>
      </c>
      <c r="Y2365" s="5">
        <v>0</v>
      </c>
      <c r="Z2365" s="5" t="s">
        <v>119</v>
      </c>
      <c r="AA2365" s="5"/>
      <c r="AB2365" s="5"/>
      <c r="AC2365" s="5"/>
      <c r="AD2365" s="5"/>
      <c r="AE2365" s="5"/>
      <c r="AF2365" s="5"/>
      <c r="AG2365" s="5"/>
      <c r="AH2365" s="5"/>
      <c r="AI2365" s="5" t="s">
        <v>975</v>
      </c>
      <c r="AJ2365" s="80">
        <v>5</v>
      </c>
      <c r="AK2365" s="80">
        <v>5</v>
      </c>
      <c r="AL2365" s="80">
        <v>5</v>
      </c>
      <c r="AM2365" s="80">
        <v>5</v>
      </c>
      <c r="AN2365" s="80">
        <v>5</v>
      </c>
      <c r="AO2365" s="80">
        <v>5</v>
      </c>
      <c r="AP2365" s="80">
        <v>5</v>
      </c>
      <c r="AQ2365" s="80">
        <v>5</v>
      </c>
      <c r="AR2365" s="80">
        <v>5</v>
      </c>
      <c r="AS2365" s="5" t="s">
        <v>1060</v>
      </c>
      <c r="AT2365" s="5"/>
      <c r="AU2365" s="5"/>
      <c r="AV2365" s="5"/>
      <c r="AW2365" s="5"/>
      <c r="AX2365" s="5" t="s">
        <v>1118</v>
      </c>
      <c r="AY2365" s="5" t="s">
        <v>903</v>
      </c>
    </row>
    <row r="2366" spans="1:51" ht="27.95" customHeight="1">
      <c r="A2366" s="5">
        <v>11578470348</v>
      </c>
      <c r="B2366" s="1" t="s">
        <v>646</v>
      </c>
      <c r="C2366" s="13" t="s">
        <v>72</v>
      </c>
      <c r="D2366" s="1" t="s">
        <v>468</v>
      </c>
      <c r="E2366" s="5" t="s">
        <v>14</v>
      </c>
      <c r="F2366" s="80">
        <v>0</v>
      </c>
      <c r="G2366" s="80">
        <v>0</v>
      </c>
      <c r="H2366" s="80" t="s">
        <v>1</v>
      </c>
      <c r="I2366" s="80">
        <v>0</v>
      </c>
      <c r="J2366" s="80">
        <v>0</v>
      </c>
      <c r="K2366" s="80">
        <v>0</v>
      </c>
      <c r="L2366" s="80">
        <v>0</v>
      </c>
      <c r="M2366" s="5" t="s">
        <v>10</v>
      </c>
      <c r="N2366" s="5" t="e">
        <v>#N/A</v>
      </c>
      <c r="O2366" s="5" t="e">
        <v>#N/A</v>
      </c>
      <c r="P2366" s="5" t="s">
        <v>12</v>
      </c>
      <c r="Q2366" s="5" t="s">
        <v>76</v>
      </c>
      <c r="R2366" s="61" t="s">
        <v>90</v>
      </c>
      <c r="S2366" s="62" t="e">
        <v>#N/A</v>
      </c>
      <c r="T2366" s="5" t="s">
        <v>36</v>
      </c>
      <c r="U2366" s="5" t="s">
        <v>34</v>
      </c>
      <c r="V2366" s="5" t="s">
        <v>54</v>
      </c>
      <c r="W2366" s="5" t="s">
        <v>907</v>
      </c>
      <c r="X2366" s="5" t="s">
        <v>66</v>
      </c>
      <c r="Y2366" s="5">
        <v>0</v>
      </c>
      <c r="Z2366" s="5" t="s">
        <v>49</v>
      </c>
      <c r="AA2366" s="5"/>
      <c r="AB2366" s="5"/>
      <c r="AC2366" s="5"/>
      <c r="AD2366" s="5"/>
      <c r="AE2366" s="5"/>
      <c r="AF2366" s="5"/>
      <c r="AG2366" s="5"/>
      <c r="AH2366" s="5"/>
      <c r="AI2366" s="5" t="s">
        <v>975</v>
      </c>
      <c r="AJ2366" s="80">
        <v>5</v>
      </c>
      <c r="AK2366" s="80">
        <v>4</v>
      </c>
      <c r="AL2366" s="80">
        <v>5</v>
      </c>
      <c r="AM2366" s="80" t="e">
        <v>#N/A</v>
      </c>
      <c r="AN2366" s="80">
        <v>4</v>
      </c>
      <c r="AO2366" s="80">
        <v>5</v>
      </c>
      <c r="AP2366" s="80">
        <v>0</v>
      </c>
      <c r="AQ2366" s="80">
        <v>4</v>
      </c>
      <c r="AR2366" s="80">
        <v>5</v>
      </c>
      <c r="AS2366" s="5"/>
      <c r="AT2366" s="5" t="s">
        <v>848</v>
      </c>
      <c r="AU2366" s="5"/>
      <c r="AV2366" s="5"/>
      <c r="AW2366" s="5"/>
      <c r="AX2366" s="5"/>
      <c r="AY2366" s="5" t="s">
        <v>903</v>
      </c>
    </row>
    <row r="2367" spans="1:51" ht="27.95" customHeight="1">
      <c r="A2367" s="5">
        <v>11578456524</v>
      </c>
      <c r="B2367" s="1" t="s">
        <v>646</v>
      </c>
      <c r="C2367" s="13" t="s">
        <v>72</v>
      </c>
      <c r="D2367" s="1" t="s">
        <v>473</v>
      </c>
      <c r="E2367" s="5" t="s">
        <v>14</v>
      </c>
      <c r="F2367" s="80">
        <v>0</v>
      </c>
      <c r="G2367" s="80">
        <v>0</v>
      </c>
      <c r="H2367" s="80">
        <v>0</v>
      </c>
      <c r="I2367" s="80" t="s">
        <v>3</v>
      </c>
      <c r="J2367" s="80">
        <v>0</v>
      </c>
      <c r="K2367" s="80">
        <v>0</v>
      </c>
      <c r="L2367" s="80">
        <v>0</v>
      </c>
      <c r="M2367" s="5" t="s">
        <v>10</v>
      </c>
      <c r="N2367" s="5" t="e">
        <v>#N/A</v>
      </c>
      <c r="O2367" s="5" t="e">
        <v>#N/A</v>
      </c>
      <c r="P2367" s="5" t="e">
        <v>#N/A</v>
      </c>
      <c r="Q2367" s="5" t="s">
        <v>97</v>
      </c>
      <c r="R2367" s="61" t="s">
        <v>28</v>
      </c>
      <c r="S2367" s="62" t="s">
        <v>43</v>
      </c>
      <c r="T2367" s="5" t="s">
        <v>36</v>
      </c>
      <c r="U2367" s="5" t="s">
        <v>34</v>
      </c>
      <c r="V2367" s="5" t="s">
        <v>26</v>
      </c>
      <c r="W2367" s="5" t="s">
        <v>907</v>
      </c>
      <c r="X2367" s="5" t="s">
        <v>81</v>
      </c>
      <c r="Y2367" s="5">
        <v>0</v>
      </c>
      <c r="Z2367" s="5" t="s">
        <v>86</v>
      </c>
      <c r="AA2367" s="5"/>
      <c r="AB2367" s="5"/>
      <c r="AC2367" s="5"/>
      <c r="AD2367" s="5"/>
      <c r="AE2367" s="5"/>
      <c r="AF2367" s="5"/>
      <c r="AG2367" s="5"/>
      <c r="AH2367" s="5"/>
      <c r="AI2367" s="5" t="s">
        <v>975</v>
      </c>
      <c r="AJ2367" s="80">
        <v>5</v>
      </c>
      <c r="AK2367" s="80">
        <v>2</v>
      </c>
      <c r="AL2367" s="80">
        <v>4</v>
      </c>
      <c r="AM2367" s="80">
        <v>4</v>
      </c>
      <c r="AN2367" s="80">
        <v>4</v>
      </c>
      <c r="AO2367" s="80">
        <v>5</v>
      </c>
      <c r="AP2367" s="80">
        <v>4</v>
      </c>
      <c r="AQ2367" s="80">
        <v>4</v>
      </c>
      <c r="AR2367" s="80">
        <v>3</v>
      </c>
      <c r="AS2367" s="5" t="s">
        <v>1065</v>
      </c>
      <c r="AT2367" s="5"/>
      <c r="AU2367" s="5"/>
      <c r="AV2367" s="5"/>
      <c r="AW2367" s="5"/>
      <c r="AX2367" s="5" t="s">
        <v>1120</v>
      </c>
      <c r="AY2367" s="5" t="s">
        <v>903</v>
      </c>
    </row>
    <row r="2368" spans="1:51" ht="27.95" customHeight="1">
      <c r="A2368" s="5">
        <v>11578392291</v>
      </c>
      <c r="B2368" s="1" t="s">
        <v>646</v>
      </c>
      <c r="C2368" s="13" t="s">
        <v>80</v>
      </c>
      <c r="D2368" s="1" t="s">
        <v>467</v>
      </c>
      <c r="E2368" s="5" t="s">
        <v>33</v>
      </c>
      <c r="F2368" s="80">
        <v>0</v>
      </c>
      <c r="G2368" s="80">
        <v>0</v>
      </c>
      <c r="H2368" s="80" t="s">
        <v>1</v>
      </c>
      <c r="I2368" s="80">
        <v>0</v>
      </c>
      <c r="J2368" s="80">
        <v>0</v>
      </c>
      <c r="K2368" s="80">
        <v>0</v>
      </c>
      <c r="L2368" s="80">
        <v>0</v>
      </c>
      <c r="M2368" s="5" t="s">
        <v>10</v>
      </c>
      <c r="N2368" s="5" t="e">
        <v>#N/A</v>
      </c>
      <c r="O2368" s="5" t="e">
        <v>#N/A</v>
      </c>
      <c r="P2368" s="5" t="s">
        <v>12</v>
      </c>
      <c r="Q2368" s="5" t="s">
        <v>76</v>
      </c>
      <c r="R2368" s="61" t="s">
        <v>75</v>
      </c>
      <c r="S2368" s="62" t="e">
        <v>#N/A</v>
      </c>
      <c r="T2368" s="5" t="s">
        <v>37</v>
      </c>
      <c r="U2368" s="5" t="s">
        <v>41</v>
      </c>
      <c r="V2368" s="5" t="s">
        <v>95</v>
      </c>
      <c r="W2368" s="5" t="s">
        <v>907</v>
      </c>
      <c r="X2368" s="5" t="s">
        <v>108</v>
      </c>
      <c r="Y2368" s="5" t="s">
        <v>949</v>
      </c>
      <c r="Z2368" s="5" t="s">
        <v>60</v>
      </c>
      <c r="AA2368" s="5"/>
      <c r="AB2368" s="5"/>
      <c r="AC2368" s="5" t="s">
        <v>832</v>
      </c>
      <c r="AD2368" s="5"/>
      <c r="AE2368" s="5"/>
      <c r="AF2368" s="5" t="s">
        <v>1028</v>
      </c>
      <c r="AG2368" s="5" t="s">
        <v>1035</v>
      </c>
      <c r="AH2368" s="5" t="s">
        <v>643</v>
      </c>
      <c r="AI2368" s="5" t="s">
        <v>975</v>
      </c>
      <c r="AJ2368" s="80">
        <v>4</v>
      </c>
      <c r="AK2368" s="80">
        <v>4</v>
      </c>
      <c r="AL2368" s="80">
        <v>3</v>
      </c>
      <c r="AM2368" s="80" t="e">
        <v>#N/A</v>
      </c>
      <c r="AN2368" s="80">
        <v>3</v>
      </c>
      <c r="AO2368" s="80">
        <v>4</v>
      </c>
      <c r="AP2368" s="80">
        <v>1</v>
      </c>
      <c r="AQ2368" s="80">
        <v>4</v>
      </c>
      <c r="AR2368" s="80">
        <v>4</v>
      </c>
      <c r="AS2368" s="5" t="s">
        <v>1067</v>
      </c>
      <c r="AT2368" s="5"/>
      <c r="AU2368" s="5"/>
      <c r="AV2368" s="5"/>
      <c r="AW2368" s="5"/>
      <c r="AX2368" s="5"/>
      <c r="AY2368" s="5" t="s">
        <v>903</v>
      </c>
    </row>
    <row r="2369" spans="1:51" ht="27.95" customHeight="1">
      <c r="A2369" s="5">
        <v>11578390164</v>
      </c>
      <c r="B2369" s="1" t="s">
        <v>646</v>
      </c>
      <c r="C2369" s="13" t="e">
        <v>#N/A</v>
      </c>
      <c r="D2369" s="1" t="s">
        <v>468</v>
      </c>
      <c r="E2369" s="5" t="s">
        <v>14</v>
      </c>
      <c r="F2369" s="80">
        <v>0</v>
      </c>
      <c r="G2369" s="80">
        <v>0</v>
      </c>
      <c r="H2369" s="80" t="s">
        <v>1</v>
      </c>
      <c r="I2369" s="80">
        <v>0</v>
      </c>
      <c r="J2369" s="80">
        <v>0</v>
      </c>
      <c r="K2369" s="80">
        <v>0</v>
      </c>
      <c r="L2369" s="80">
        <v>0</v>
      </c>
      <c r="M2369" s="5" t="e">
        <v>#N/A</v>
      </c>
      <c r="N2369" s="5" t="s">
        <v>649</v>
      </c>
      <c r="O2369" s="5" t="e">
        <v>#N/A</v>
      </c>
      <c r="P2369" s="5" t="e">
        <v>#N/A</v>
      </c>
      <c r="Q2369" s="5" t="e">
        <v>#N/A</v>
      </c>
      <c r="R2369" s="61" t="e">
        <v>#N/A</v>
      </c>
      <c r="S2369" s="62" t="e">
        <v>#N/A</v>
      </c>
      <c r="T2369" s="5" t="e">
        <v>#N/A</v>
      </c>
      <c r="U2369" s="5" t="e">
        <v>#N/A</v>
      </c>
      <c r="V2369" s="5" t="e">
        <v>#N/A</v>
      </c>
      <c r="W2369" s="5" t="e">
        <v>#N/A</v>
      </c>
      <c r="X2369" s="5" t="e">
        <v>#N/A</v>
      </c>
      <c r="Y2369" s="5">
        <v>0</v>
      </c>
      <c r="Z2369" s="5" t="s">
        <v>13</v>
      </c>
      <c r="AA2369" s="5"/>
      <c r="AB2369" s="5"/>
      <c r="AC2369" s="5"/>
      <c r="AD2369" s="5"/>
      <c r="AE2369" s="5"/>
      <c r="AF2369" s="5"/>
      <c r="AG2369" s="5"/>
      <c r="AH2369" s="5"/>
      <c r="AI2369" s="5" t="s">
        <v>975</v>
      </c>
      <c r="AJ2369" s="80" t="e">
        <v>#N/A</v>
      </c>
      <c r="AK2369" s="80" t="e">
        <v>#N/A</v>
      </c>
      <c r="AL2369" s="80" t="e">
        <v>#N/A</v>
      </c>
      <c r="AM2369" s="80" t="e">
        <v>#N/A</v>
      </c>
      <c r="AN2369" s="80" t="e">
        <v>#N/A</v>
      </c>
      <c r="AO2369" s="80" t="e">
        <v>#N/A</v>
      </c>
      <c r="AP2369" s="80" t="e">
        <v>#N/A</v>
      </c>
      <c r="AQ2369" s="80" t="e">
        <v>#N/A</v>
      </c>
      <c r="AR2369" s="80" t="e">
        <v>#N/A</v>
      </c>
      <c r="AS2369" s="5"/>
      <c r="AT2369" s="5"/>
      <c r="AU2369" s="5"/>
      <c r="AV2369" s="5"/>
      <c r="AW2369" s="5"/>
      <c r="AX2369" s="5"/>
      <c r="AY2369" s="5" t="s">
        <v>903</v>
      </c>
    </row>
    <row r="2370" spans="1:51" ht="27.95" customHeight="1">
      <c r="A2370" s="5">
        <v>11578382668</v>
      </c>
      <c r="B2370" s="1" t="s">
        <v>646</v>
      </c>
      <c r="C2370" s="13" t="s">
        <v>72</v>
      </c>
      <c r="D2370" s="1" t="s">
        <v>468</v>
      </c>
      <c r="E2370" s="5" t="s">
        <v>33</v>
      </c>
      <c r="F2370" s="80">
        <v>0</v>
      </c>
      <c r="G2370" s="80">
        <v>0</v>
      </c>
      <c r="H2370" s="80" t="s">
        <v>1</v>
      </c>
      <c r="I2370" s="80">
        <v>0</v>
      </c>
      <c r="J2370" s="80">
        <v>0</v>
      </c>
      <c r="K2370" s="80">
        <v>0</v>
      </c>
      <c r="L2370" s="80">
        <v>0</v>
      </c>
      <c r="M2370" s="5" t="s">
        <v>10</v>
      </c>
      <c r="N2370" s="5" t="e">
        <v>#N/A</v>
      </c>
      <c r="O2370" s="5" t="e">
        <v>#N/A</v>
      </c>
      <c r="P2370" s="5" t="e">
        <v>#N/A</v>
      </c>
      <c r="Q2370" s="5" t="s">
        <v>76</v>
      </c>
      <c r="R2370" s="61" t="s">
        <v>28</v>
      </c>
      <c r="S2370" s="62" t="s">
        <v>937</v>
      </c>
      <c r="T2370" s="5" t="s">
        <v>834</v>
      </c>
      <c r="U2370" s="5" t="s">
        <v>34</v>
      </c>
      <c r="V2370" s="5" t="s">
        <v>64</v>
      </c>
      <c r="W2370" s="5" t="s">
        <v>379</v>
      </c>
      <c r="X2370" s="5" t="s">
        <v>66</v>
      </c>
      <c r="Y2370" s="5">
        <v>0</v>
      </c>
      <c r="Z2370" s="5" t="s">
        <v>86</v>
      </c>
      <c r="AA2370" s="3"/>
      <c r="AB2370" s="5"/>
      <c r="AC2370" s="5"/>
      <c r="AD2370" s="5"/>
      <c r="AE2370" s="5"/>
      <c r="AF2370" s="5"/>
      <c r="AG2370" s="5"/>
      <c r="AH2370" s="5"/>
      <c r="AI2370" s="5" t="s">
        <v>975</v>
      </c>
      <c r="AJ2370" s="80">
        <v>5</v>
      </c>
      <c r="AK2370" s="80">
        <v>4</v>
      </c>
      <c r="AL2370" s="80">
        <v>4</v>
      </c>
      <c r="AM2370" s="80">
        <v>0</v>
      </c>
      <c r="AN2370" s="80">
        <v>5</v>
      </c>
      <c r="AO2370" s="80">
        <v>5</v>
      </c>
      <c r="AP2370" s="80">
        <v>5</v>
      </c>
      <c r="AQ2370" s="80">
        <v>5</v>
      </c>
      <c r="AR2370" s="80">
        <v>5</v>
      </c>
      <c r="AS2370" s="5"/>
      <c r="AT2370" s="5"/>
      <c r="AU2370" s="5"/>
      <c r="AV2370" s="5"/>
      <c r="AW2370" s="5" t="s">
        <v>39</v>
      </c>
      <c r="AX2370" s="5"/>
      <c r="AY2370" s="5" t="s">
        <v>903</v>
      </c>
    </row>
    <row r="2371" spans="1:51" ht="27.95" customHeight="1">
      <c r="A2371" s="5">
        <v>11578369812</v>
      </c>
      <c r="B2371" s="1" t="s">
        <v>646</v>
      </c>
      <c r="C2371" s="13" t="e">
        <v>#N/A</v>
      </c>
      <c r="D2371" s="1" t="s">
        <v>468</v>
      </c>
      <c r="E2371" s="5" t="s">
        <v>33</v>
      </c>
      <c r="F2371" s="80">
        <v>0</v>
      </c>
      <c r="G2371" s="80">
        <v>0</v>
      </c>
      <c r="H2371" s="80" t="s">
        <v>1</v>
      </c>
      <c r="I2371" s="80">
        <v>0</v>
      </c>
      <c r="J2371" s="80">
        <v>0</v>
      </c>
      <c r="K2371" s="80">
        <v>0</v>
      </c>
      <c r="L2371" s="80">
        <v>0</v>
      </c>
      <c r="M2371" s="5" t="e">
        <v>#N/A</v>
      </c>
      <c r="N2371" s="5" t="e">
        <v>#N/A</v>
      </c>
      <c r="O2371" s="5" t="e">
        <v>#N/A</v>
      </c>
      <c r="P2371" s="5" t="e">
        <v>#N/A</v>
      </c>
      <c r="Q2371" s="5" t="e">
        <v>#N/A</v>
      </c>
      <c r="R2371" s="61" t="e">
        <v>#N/A</v>
      </c>
      <c r="S2371" s="62" t="e">
        <v>#N/A</v>
      </c>
      <c r="T2371" s="5" t="e">
        <v>#N/A</v>
      </c>
      <c r="U2371" s="5" t="e">
        <v>#N/A</v>
      </c>
      <c r="V2371" s="5" t="e">
        <v>#N/A</v>
      </c>
      <c r="W2371" s="5" t="e">
        <v>#N/A</v>
      </c>
      <c r="X2371" s="5" t="e">
        <v>#N/A</v>
      </c>
      <c r="Y2371" s="5">
        <v>0</v>
      </c>
      <c r="Z2371" s="5" t="s">
        <v>13</v>
      </c>
      <c r="AA2371" s="5"/>
      <c r="AB2371" s="5"/>
      <c r="AC2371" s="5"/>
      <c r="AD2371" s="5"/>
      <c r="AE2371" s="5"/>
      <c r="AF2371" s="5"/>
      <c r="AG2371" s="5"/>
      <c r="AH2371" s="5"/>
      <c r="AI2371" s="5" t="s">
        <v>975</v>
      </c>
      <c r="AJ2371" s="80" t="e">
        <v>#N/A</v>
      </c>
      <c r="AK2371" s="80" t="e">
        <v>#N/A</v>
      </c>
      <c r="AL2371" s="80" t="e">
        <v>#N/A</v>
      </c>
      <c r="AM2371" s="80" t="e">
        <v>#N/A</v>
      </c>
      <c r="AN2371" s="80" t="e">
        <v>#N/A</v>
      </c>
      <c r="AO2371" s="80" t="e">
        <v>#N/A</v>
      </c>
      <c r="AP2371" s="80" t="e">
        <v>#N/A</v>
      </c>
      <c r="AQ2371" s="80" t="e">
        <v>#N/A</v>
      </c>
      <c r="AR2371" s="80" t="e">
        <v>#N/A</v>
      </c>
      <c r="AS2371" s="5"/>
      <c r="AT2371" s="5"/>
      <c r="AU2371" s="5"/>
      <c r="AV2371" s="5"/>
      <c r="AW2371" s="5"/>
      <c r="AX2371" s="5"/>
      <c r="AY2371" s="5" t="s">
        <v>903</v>
      </c>
    </row>
    <row r="2372" spans="1:51" ht="64.5" customHeight="1">
      <c r="A2372" s="5">
        <v>11578363553</v>
      </c>
      <c r="B2372" s="1" t="s">
        <v>646</v>
      </c>
      <c r="C2372" s="13" t="s">
        <v>23</v>
      </c>
      <c r="D2372" s="1" t="s">
        <v>469</v>
      </c>
      <c r="E2372" s="5" t="s">
        <v>14</v>
      </c>
      <c r="F2372" s="80">
        <v>0</v>
      </c>
      <c r="G2372" s="80">
        <v>0</v>
      </c>
      <c r="H2372" s="80" t="s">
        <v>1</v>
      </c>
      <c r="I2372" s="80">
        <v>0</v>
      </c>
      <c r="J2372" s="80">
        <v>0</v>
      </c>
      <c r="K2372" s="80">
        <v>0</v>
      </c>
      <c r="L2372" s="80">
        <v>0</v>
      </c>
      <c r="M2372" s="5" t="e">
        <v>#N/A</v>
      </c>
      <c r="N2372" s="5" t="e">
        <v>#N/A</v>
      </c>
      <c r="O2372" s="5" t="e">
        <v>#N/A</v>
      </c>
      <c r="P2372" s="5" t="e">
        <v>#N/A</v>
      </c>
      <c r="Q2372" s="5" t="e">
        <v>#VALUE!</v>
      </c>
      <c r="R2372" s="61" t="s">
        <v>99</v>
      </c>
      <c r="S2372" s="62" t="e">
        <v>#N/A</v>
      </c>
      <c r="T2372" s="5" t="s">
        <v>936</v>
      </c>
      <c r="U2372" s="5" t="e">
        <v>#N/A</v>
      </c>
      <c r="V2372" s="5" t="s">
        <v>26</v>
      </c>
      <c r="W2372" s="5" t="s">
        <v>907</v>
      </c>
      <c r="X2372" s="5" t="s">
        <v>30</v>
      </c>
      <c r="Y2372" s="5" t="s">
        <v>947</v>
      </c>
      <c r="Z2372" s="5" t="s">
        <v>86</v>
      </c>
      <c r="AA2372" s="5"/>
      <c r="AB2372" s="5" t="s">
        <v>548</v>
      </c>
      <c r="AC2372" s="5" t="s">
        <v>567</v>
      </c>
      <c r="AD2372" s="5" t="s">
        <v>589</v>
      </c>
      <c r="AE2372" s="5"/>
      <c r="AF2372" s="5" t="s">
        <v>462</v>
      </c>
      <c r="AG2372" s="5" t="s">
        <v>1035</v>
      </c>
      <c r="AH2372" s="5" t="s">
        <v>1049</v>
      </c>
      <c r="AI2372" s="5" t="s">
        <v>975</v>
      </c>
      <c r="AJ2372" s="80">
        <v>2</v>
      </c>
      <c r="AK2372" s="80" t="e">
        <v>#VALUE!</v>
      </c>
      <c r="AL2372" s="80">
        <v>2</v>
      </c>
      <c r="AM2372" s="80" t="e">
        <v>#N/A</v>
      </c>
      <c r="AN2372" s="80" t="e">
        <v>#N/A</v>
      </c>
      <c r="AO2372" s="80" t="e">
        <v>#N/A</v>
      </c>
      <c r="AP2372" s="80">
        <v>4</v>
      </c>
      <c r="AQ2372" s="80">
        <v>4</v>
      </c>
      <c r="AR2372" s="80">
        <v>2</v>
      </c>
      <c r="AS2372" s="5" t="s">
        <v>462</v>
      </c>
      <c r="AT2372" s="5" t="s">
        <v>849</v>
      </c>
      <c r="AU2372" s="5"/>
      <c r="AV2372" s="5"/>
      <c r="AW2372" s="5"/>
      <c r="AX2372" s="5" t="s">
        <v>1121</v>
      </c>
      <c r="AY2372" s="5" t="s">
        <v>903</v>
      </c>
    </row>
    <row r="2373" spans="1:51" ht="53.25" customHeight="1">
      <c r="A2373" s="5">
        <v>11578355274</v>
      </c>
      <c r="B2373" s="1" t="s">
        <v>646</v>
      </c>
      <c r="C2373" s="13" t="s">
        <v>72</v>
      </c>
      <c r="D2373" s="1" t="s">
        <v>469</v>
      </c>
      <c r="E2373" s="5" t="s">
        <v>33</v>
      </c>
      <c r="F2373" s="80">
        <v>0</v>
      </c>
      <c r="G2373" s="80">
        <v>0</v>
      </c>
      <c r="H2373" s="80" t="s">
        <v>1</v>
      </c>
      <c r="I2373" s="80">
        <v>0</v>
      </c>
      <c r="J2373" s="80">
        <v>0</v>
      </c>
      <c r="K2373" s="80">
        <v>0</v>
      </c>
      <c r="L2373" s="80">
        <v>0</v>
      </c>
      <c r="M2373" s="5" t="s">
        <v>10</v>
      </c>
      <c r="N2373" s="5" t="e">
        <v>#N/A</v>
      </c>
      <c r="O2373" s="5" t="s">
        <v>11</v>
      </c>
      <c r="P2373" s="5" t="s">
        <v>12</v>
      </c>
      <c r="Q2373" s="5" t="s">
        <v>91</v>
      </c>
      <c r="R2373" s="61" t="s">
        <v>90</v>
      </c>
      <c r="S2373" s="62" t="s">
        <v>937</v>
      </c>
      <c r="T2373" s="5" t="s">
        <v>37</v>
      </c>
      <c r="U2373" s="5" t="s">
        <v>37</v>
      </c>
      <c r="V2373" s="5" t="s">
        <v>89</v>
      </c>
      <c r="W2373" s="5" t="s">
        <v>379</v>
      </c>
      <c r="X2373" s="5" t="s">
        <v>66</v>
      </c>
      <c r="Y2373" s="5">
        <v>0</v>
      </c>
      <c r="Z2373" s="5" t="s">
        <v>67</v>
      </c>
      <c r="AA2373" s="5"/>
      <c r="AB2373" s="5"/>
      <c r="AC2373" s="5"/>
      <c r="AD2373" s="5"/>
      <c r="AE2373" s="5"/>
      <c r="AF2373" s="5" t="s">
        <v>624</v>
      </c>
      <c r="AG2373" s="5"/>
      <c r="AH2373" s="5"/>
      <c r="AI2373" s="5" t="s">
        <v>975</v>
      </c>
      <c r="AJ2373" s="80">
        <v>5</v>
      </c>
      <c r="AK2373" s="80">
        <v>5</v>
      </c>
      <c r="AL2373" s="80">
        <v>5</v>
      </c>
      <c r="AM2373" s="80">
        <v>0</v>
      </c>
      <c r="AN2373" s="80">
        <v>3</v>
      </c>
      <c r="AO2373" s="80">
        <v>3</v>
      </c>
      <c r="AP2373" s="80">
        <v>3</v>
      </c>
      <c r="AQ2373" s="80">
        <v>5</v>
      </c>
      <c r="AR2373" s="80">
        <v>5</v>
      </c>
      <c r="AS2373" s="5"/>
      <c r="AT2373" s="5"/>
      <c r="AU2373" s="5"/>
      <c r="AV2373" s="5"/>
      <c r="AW2373" s="5" t="s">
        <v>1088</v>
      </c>
      <c r="AX2373" s="5"/>
      <c r="AY2373" s="5" t="s">
        <v>903</v>
      </c>
    </row>
    <row r="2374" spans="1:51" ht="27.95" customHeight="1">
      <c r="A2374" s="5">
        <v>11578345638</v>
      </c>
      <c r="B2374" s="1" t="s">
        <v>646</v>
      </c>
      <c r="C2374" s="13" t="s">
        <v>72</v>
      </c>
      <c r="D2374" s="1" t="s">
        <v>478</v>
      </c>
      <c r="E2374" s="5" t="s">
        <v>14</v>
      </c>
      <c r="F2374" s="80">
        <v>0</v>
      </c>
      <c r="G2374" s="80">
        <v>0</v>
      </c>
      <c r="H2374" s="80" t="s">
        <v>1</v>
      </c>
      <c r="I2374" s="80">
        <v>0</v>
      </c>
      <c r="J2374" s="80">
        <v>0</v>
      </c>
      <c r="K2374" s="80">
        <v>0</v>
      </c>
      <c r="L2374" s="80">
        <v>0</v>
      </c>
      <c r="M2374" s="5" t="s">
        <v>10</v>
      </c>
      <c r="N2374" s="5" t="e">
        <v>#N/A</v>
      </c>
      <c r="O2374" s="5" t="e">
        <v>#N/A</v>
      </c>
      <c r="P2374" s="5" t="e">
        <v>#N/A</v>
      </c>
      <c r="Q2374" s="5" t="s">
        <v>29</v>
      </c>
      <c r="R2374" s="61" t="s">
        <v>75</v>
      </c>
      <c r="S2374" s="62" t="s">
        <v>68</v>
      </c>
      <c r="T2374" s="5" t="s">
        <v>36</v>
      </c>
      <c r="U2374" s="5" t="s">
        <v>41</v>
      </c>
      <c r="V2374" s="5" t="s">
        <v>26</v>
      </c>
      <c r="W2374" s="5" t="s">
        <v>379</v>
      </c>
      <c r="X2374" s="5" t="s">
        <v>81</v>
      </c>
      <c r="Y2374" s="5">
        <v>0</v>
      </c>
      <c r="Z2374" s="5" t="s">
        <v>67</v>
      </c>
      <c r="AA2374" s="5"/>
      <c r="AB2374" s="5"/>
      <c r="AC2374" s="5"/>
      <c r="AD2374" s="5"/>
      <c r="AE2374" s="5"/>
      <c r="AF2374" s="5"/>
      <c r="AG2374" s="5"/>
      <c r="AH2374" s="5"/>
      <c r="AI2374" s="5" t="s">
        <v>975</v>
      </c>
      <c r="AJ2374" s="80">
        <v>5</v>
      </c>
      <c r="AK2374" s="80">
        <v>3</v>
      </c>
      <c r="AL2374" s="80">
        <v>3</v>
      </c>
      <c r="AM2374" s="80">
        <v>3</v>
      </c>
      <c r="AN2374" s="80">
        <v>4</v>
      </c>
      <c r="AO2374" s="80">
        <v>4</v>
      </c>
      <c r="AP2374" s="80">
        <v>4</v>
      </c>
      <c r="AQ2374" s="80">
        <v>5</v>
      </c>
      <c r="AR2374" s="80">
        <v>3</v>
      </c>
      <c r="AS2374" s="5"/>
      <c r="AT2374" s="5"/>
      <c r="AU2374" s="5"/>
      <c r="AV2374" s="5"/>
      <c r="AW2374" s="5"/>
      <c r="AX2374" s="5"/>
      <c r="AY2374" s="5" t="s">
        <v>903</v>
      </c>
    </row>
    <row r="2375" spans="1:51" ht="76.5" customHeight="1">
      <c r="A2375" s="5">
        <v>11578341278</v>
      </c>
      <c r="B2375" s="1" t="s">
        <v>646</v>
      </c>
      <c r="C2375" s="13" t="s">
        <v>72</v>
      </c>
      <c r="D2375" s="1" t="s">
        <v>468</v>
      </c>
      <c r="E2375" s="5" t="s">
        <v>14</v>
      </c>
      <c r="F2375" s="80">
        <v>0</v>
      </c>
      <c r="G2375" s="80">
        <v>0</v>
      </c>
      <c r="H2375" s="80" t="s">
        <v>1</v>
      </c>
      <c r="I2375" s="80">
        <v>0</v>
      </c>
      <c r="J2375" s="80">
        <v>0</v>
      </c>
      <c r="K2375" s="80">
        <v>0</v>
      </c>
      <c r="L2375" s="80">
        <v>0</v>
      </c>
      <c r="M2375" s="5" t="s">
        <v>10</v>
      </c>
      <c r="N2375" s="5" t="e">
        <v>#N/A</v>
      </c>
      <c r="O2375" s="5" t="e">
        <v>#N/A</v>
      </c>
      <c r="P2375" s="5" t="e">
        <v>#N/A</v>
      </c>
      <c r="Q2375" s="5" t="s">
        <v>29</v>
      </c>
      <c r="R2375" s="61" t="s">
        <v>90</v>
      </c>
      <c r="S2375" s="62" t="e">
        <v>#N/A</v>
      </c>
      <c r="T2375" s="5" t="s">
        <v>834</v>
      </c>
      <c r="U2375" s="5" t="s">
        <v>34</v>
      </c>
      <c r="V2375" s="5" t="s">
        <v>89</v>
      </c>
      <c r="W2375" s="5" t="s">
        <v>907</v>
      </c>
      <c r="X2375" s="5" t="s">
        <v>81</v>
      </c>
      <c r="Y2375" s="5">
        <v>0</v>
      </c>
      <c r="Z2375" s="5" t="s">
        <v>67</v>
      </c>
      <c r="AA2375" s="5"/>
      <c r="AB2375" s="5"/>
      <c r="AC2375" s="5"/>
      <c r="AD2375" s="5"/>
      <c r="AE2375" s="5"/>
      <c r="AF2375" s="5"/>
      <c r="AG2375" s="5"/>
      <c r="AH2375" s="5"/>
      <c r="AI2375" s="5" t="s">
        <v>975</v>
      </c>
      <c r="AJ2375" s="80">
        <v>5</v>
      </c>
      <c r="AK2375" s="80">
        <v>3</v>
      </c>
      <c r="AL2375" s="80">
        <v>5</v>
      </c>
      <c r="AM2375" s="80" t="e">
        <v>#N/A</v>
      </c>
      <c r="AN2375" s="80">
        <v>5</v>
      </c>
      <c r="AO2375" s="80">
        <v>5</v>
      </c>
      <c r="AP2375" s="80">
        <v>3</v>
      </c>
      <c r="AQ2375" s="80">
        <v>4</v>
      </c>
      <c r="AR2375" s="80">
        <v>3</v>
      </c>
      <c r="AS2375" s="5" t="s">
        <v>1058</v>
      </c>
      <c r="AT2375" s="5"/>
      <c r="AU2375" s="5"/>
      <c r="AV2375" s="5"/>
      <c r="AW2375" s="5"/>
      <c r="AX2375" s="5" t="s">
        <v>1126</v>
      </c>
      <c r="AY2375" s="5" t="s">
        <v>903</v>
      </c>
    </row>
    <row r="2376" spans="1:51" ht="27.95" customHeight="1">
      <c r="A2376" s="5">
        <v>11578340676</v>
      </c>
      <c r="B2376" s="1" t="s">
        <v>646</v>
      </c>
      <c r="C2376" s="13" t="s">
        <v>72</v>
      </c>
      <c r="D2376" s="1" t="s">
        <v>473</v>
      </c>
      <c r="E2376" s="5" t="s">
        <v>14</v>
      </c>
      <c r="F2376" s="80">
        <v>0</v>
      </c>
      <c r="G2376" s="80">
        <v>0</v>
      </c>
      <c r="H2376" s="80" t="s">
        <v>1</v>
      </c>
      <c r="I2376" s="80">
        <v>0</v>
      </c>
      <c r="J2376" s="80">
        <v>0</v>
      </c>
      <c r="K2376" s="80">
        <v>0</v>
      </c>
      <c r="L2376" s="80">
        <v>0</v>
      </c>
      <c r="M2376" s="5" t="s">
        <v>10</v>
      </c>
      <c r="N2376" s="5" t="e">
        <v>#N/A</v>
      </c>
      <c r="O2376" s="5" t="s">
        <v>11</v>
      </c>
      <c r="P2376" s="5" t="e">
        <v>#N/A</v>
      </c>
      <c r="Q2376" s="5" t="s">
        <v>29</v>
      </c>
      <c r="R2376" s="61" t="s">
        <v>99</v>
      </c>
      <c r="S2376" s="62" t="e">
        <v>#N/A</v>
      </c>
      <c r="T2376" s="5" t="s">
        <v>834</v>
      </c>
      <c r="U2376" s="5" t="s">
        <v>34</v>
      </c>
      <c r="V2376" s="5" t="s">
        <v>89</v>
      </c>
      <c r="W2376" s="5" t="s">
        <v>979</v>
      </c>
      <c r="X2376" s="5" t="s">
        <v>108</v>
      </c>
      <c r="Y2376" s="5">
        <v>0</v>
      </c>
      <c r="Z2376" s="5" t="s">
        <v>13</v>
      </c>
      <c r="AA2376" s="5"/>
      <c r="AB2376" s="5"/>
      <c r="AC2376" s="5"/>
      <c r="AD2376" s="5"/>
      <c r="AE2376" s="5"/>
      <c r="AF2376" s="5"/>
      <c r="AG2376" s="5"/>
      <c r="AH2376" s="5"/>
      <c r="AI2376" s="5" t="s">
        <v>975</v>
      </c>
      <c r="AJ2376" s="80">
        <v>5</v>
      </c>
      <c r="AK2376" s="80">
        <v>3</v>
      </c>
      <c r="AL2376" s="80">
        <v>2</v>
      </c>
      <c r="AM2376" s="80" t="e">
        <v>#N/A</v>
      </c>
      <c r="AN2376" s="80">
        <v>5</v>
      </c>
      <c r="AO2376" s="80">
        <v>5</v>
      </c>
      <c r="AP2376" s="80">
        <v>3</v>
      </c>
      <c r="AQ2376" s="80">
        <v>2</v>
      </c>
      <c r="AR2376" s="80">
        <v>4</v>
      </c>
      <c r="AS2376" s="5" t="s">
        <v>1060</v>
      </c>
      <c r="AT2376" s="5" t="s">
        <v>1071</v>
      </c>
      <c r="AU2376" s="5"/>
      <c r="AV2376" s="5"/>
      <c r="AW2376" s="5"/>
      <c r="AX2376" s="5"/>
      <c r="AY2376" s="5" t="s">
        <v>903</v>
      </c>
    </row>
    <row r="2377" spans="1:51" ht="60" customHeight="1">
      <c r="A2377" s="5">
        <v>11578282437</v>
      </c>
      <c r="B2377" s="1" t="s">
        <v>646</v>
      </c>
      <c r="C2377" s="13" t="s">
        <v>72</v>
      </c>
      <c r="D2377" s="1" t="s">
        <v>465</v>
      </c>
      <c r="E2377" s="5" t="s">
        <v>33</v>
      </c>
      <c r="F2377" s="80">
        <v>0</v>
      </c>
      <c r="G2377" s="80">
        <v>0</v>
      </c>
      <c r="H2377" s="80" t="s">
        <v>1</v>
      </c>
      <c r="I2377" s="80">
        <v>0</v>
      </c>
      <c r="J2377" s="80">
        <v>0</v>
      </c>
      <c r="K2377" s="80">
        <v>0</v>
      </c>
      <c r="L2377" s="80">
        <v>0</v>
      </c>
      <c r="M2377" s="5" t="s">
        <v>10</v>
      </c>
      <c r="N2377" s="5" t="e">
        <v>#N/A</v>
      </c>
      <c r="O2377" s="5" t="e">
        <v>#N/A</v>
      </c>
      <c r="P2377" s="5" t="e">
        <v>#N/A</v>
      </c>
      <c r="Q2377" s="5" t="s">
        <v>29</v>
      </c>
      <c r="R2377" s="61" t="s">
        <v>28</v>
      </c>
      <c r="S2377" s="62" t="e">
        <v>#N/A</v>
      </c>
      <c r="T2377" s="5" t="s">
        <v>36</v>
      </c>
      <c r="U2377" s="5" t="s">
        <v>41</v>
      </c>
      <c r="V2377" s="5" t="s">
        <v>89</v>
      </c>
      <c r="W2377" s="5" t="s">
        <v>907</v>
      </c>
      <c r="X2377" s="5" t="s">
        <v>66</v>
      </c>
      <c r="Y2377" s="5" t="s">
        <v>946</v>
      </c>
      <c r="Z2377" s="5" t="s">
        <v>98</v>
      </c>
      <c r="AA2377" s="5"/>
      <c r="AB2377" s="5"/>
      <c r="AC2377" s="5" t="s">
        <v>559</v>
      </c>
      <c r="AD2377" s="5"/>
      <c r="AE2377" s="5" t="s">
        <v>1016</v>
      </c>
      <c r="AF2377" s="5" t="s">
        <v>462</v>
      </c>
      <c r="AG2377" s="5" t="s">
        <v>1040</v>
      </c>
      <c r="AH2377" s="5" t="s">
        <v>812</v>
      </c>
      <c r="AI2377" s="5" t="s">
        <v>975</v>
      </c>
      <c r="AJ2377" s="80">
        <v>5</v>
      </c>
      <c r="AK2377" s="80">
        <v>3</v>
      </c>
      <c r="AL2377" s="80">
        <v>4</v>
      </c>
      <c r="AM2377" s="80" t="e">
        <v>#N/A</v>
      </c>
      <c r="AN2377" s="80">
        <v>4</v>
      </c>
      <c r="AO2377" s="80">
        <v>4</v>
      </c>
      <c r="AP2377" s="80">
        <v>3</v>
      </c>
      <c r="AQ2377" s="80">
        <v>4</v>
      </c>
      <c r="AR2377" s="80">
        <v>5</v>
      </c>
      <c r="AS2377" s="5" t="s">
        <v>1058</v>
      </c>
      <c r="AT2377" s="5" t="s">
        <v>787</v>
      </c>
      <c r="AU2377" s="5"/>
      <c r="AV2377" s="5"/>
      <c r="AW2377" s="5"/>
      <c r="AX2377" s="5" t="s">
        <v>1120</v>
      </c>
      <c r="AY2377" s="5" t="s">
        <v>903</v>
      </c>
    </row>
    <row r="2378" spans="1:51" ht="27.95" customHeight="1">
      <c r="A2378" s="5">
        <v>11578138009</v>
      </c>
      <c r="B2378" s="1" t="s">
        <v>646</v>
      </c>
      <c r="C2378" s="13" t="e">
        <v>#N/A</v>
      </c>
      <c r="D2378" s="1" t="e">
        <v>#VALUE!</v>
      </c>
      <c r="E2378" s="5" t="e">
        <v>#N/A</v>
      </c>
      <c r="F2378" s="80">
        <v>0</v>
      </c>
      <c r="G2378" s="80">
        <v>0</v>
      </c>
      <c r="H2378" s="80">
        <v>0</v>
      </c>
      <c r="I2378" s="80">
        <v>0</v>
      </c>
      <c r="J2378" s="80">
        <v>0</v>
      </c>
      <c r="K2378" s="80">
        <v>0</v>
      </c>
      <c r="L2378" s="80">
        <v>0</v>
      </c>
      <c r="M2378" s="5" t="s">
        <v>10</v>
      </c>
      <c r="N2378" s="5" t="e">
        <v>#N/A</v>
      </c>
      <c r="O2378" s="5" t="e">
        <v>#N/A</v>
      </c>
      <c r="P2378" s="5" t="e">
        <v>#N/A</v>
      </c>
      <c r="Q2378" s="5" t="e">
        <v>#N/A</v>
      </c>
      <c r="R2378" s="61" t="e">
        <v>#N/A</v>
      </c>
      <c r="S2378" s="62" t="e">
        <v>#N/A</v>
      </c>
      <c r="T2378" s="5" t="e">
        <v>#N/A</v>
      </c>
      <c r="U2378" s="5" t="e">
        <v>#N/A</v>
      </c>
      <c r="V2378" s="5" t="e">
        <v>#N/A</v>
      </c>
      <c r="W2378" s="5" t="e">
        <v>#N/A</v>
      </c>
      <c r="X2378" s="5" t="e">
        <v>#N/A</v>
      </c>
      <c r="Y2378" s="5">
        <v>0</v>
      </c>
      <c r="Z2378" s="5" t="e">
        <v>#N/A</v>
      </c>
      <c r="AA2378" s="5"/>
      <c r="AB2378" s="5"/>
      <c r="AC2378" s="5"/>
      <c r="AD2378" s="5"/>
      <c r="AE2378" s="5"/>
      <c r="AF2378" s="5"/>
      <c r="AG2378" s="5"/>
      <c r="AH2378" s="5"/>
      <c r="AI2378" s="5" t="s">
        <v>975</v>
      </c>
      <c r="AJ2378" s="80" t="e">
        <v>#N/A</v>
      </c>
      <c r="AK2378" s="80" t="e">
        <v>#N/A</v>
      </c>
      <c r="AL2378" s="80" t="e">
        <v>#N/A</v>
      </c>
      <c r="AM2378" s="80" t="e">
        <v>#N/A</v>
      </c>
      <c r="AN2378" s="80" t="e">
        <v>#N/A</v>
      </c>
      <c r="AO2378" s="80" t="e">
        <v>#N/A</v>
      </c>
      <c r="AP2378" s="80" t="e">
        <v>#N/A</v>
      </c>
      <c r="AQ2378" s="80" t="e">
        <v>#N/A</v>
      </c>
      <c r="AR2378" s="80" t="e">
        <v>#N/A</v>
      </c>
      <c r="AS2378" s="5"/>
      <c r="AT2378" s="5"/>
      <c r="AU2378" s="5"/>
      <c r="AV2378" s="5"/>
      <c r="AW2378" s="5"/>
      <c r="AX2378" s="5"/>
      <c r="AY2378" s="5" t="s">
        <v>903</v>
      </c>
    </row>
    <row r="2379" spans="1:51" ht="27.95" customHeight="1">
      <c r="A2379" s="5">
        <v>11578135665</v>
      </c>
      <c r="B2379" s="1" t="s">
        <v>646</v>
      </c>
      <c r="C2379" s="13" t="e">
        <v>#N/A</v>
      </c>
      <c r="D2379" s="1" t="e">
        <v>#VALUE!</v>
      </c>
      <c r="E2379" s="5" t="e">
        <v>#N/A</v>
      </c>
      <c r="F2379" s="80">
        <v>0</v>
      </c>
      <c r="G2379" s="80">
        <v>0</v>
      </c>
      <c r="H2379" s="80">
        <v>0</v>
      </c>
      <c r="I2379" s="80">
        <v>0</v>
      </c>
      <c r="J2379" s="80">
        <v>0</v>
      </c>
      <c r="K2379" s="80">
        <v>0</v>
      </c>
      <c r="L2379" s="80">
        <v>0</v>
      </c>
      <c r="M2379" s="5" t="s">
        <v>10</v>
      </c>
      <c r="N2379" s="5" t="e">
        <v>#N/A</v>
      </c>
      <c r="O2379" s="5" t="e">
        <v>#N/A</v>
      </c>
      <c r="P2379" s="5" t="e">
        <v>#N/A</v>
      </c>
      <c r="Q2379" s="5" t="e">
        <v>#N/A</v>
      </c>
      <c r="R2379" s="61" t="e">
        <v>#N/A</v>
      </c>
      <c r="S2379" s="62" t="e">
        <v>#N/A</v>
      </c>
      <c r="T2379" s="5" t="e">
        <v>#N/A</v>
      </c>
      <c r="U2379" s="5" t="e">
        <v>#N/A</v>
      </c>
      <c r="V2379" s="5" t="e">
        <v>#N/A</v>
      </c>
      <c r="W2379" s="5" t="e">
        <v>#N/A</v>
      </c>
      <c r="X2379" s="5" t="e">
        <v>#N/A</v>
      </c>
      <c r="Y2379" s="5">
        <v>0</v>
      </c>
      <c r="Z2379" s="5" t="e">
        <v>#N/A</v>
      </c>
      <c r="AA2379" s="5"/>
      <c r="AB2379" s="5"/>
      <c r="AC2379" s="5"/>
      <c r="AD2379" s="5"/>
      <c r="AE2379" s="5"/>
      <c r="AF2379" s="5"/>
      <c r="AG2379" s="5"/>
      <c r="AH2379" s="5"/>
      <c r="AI2379" s="5" t="s">
        <v>975</v>
      </c>
      <c r="AJ2379" s="80" t="e">
        <v>#N/A</v>
      </c>
      <c r="AK2379" s="80" t="e">
        <v>#N/A</v>
      </c>
      <c r="AL2379" s="80" t="e">
        <v>#N/A</v>
      </c>
      <c r="AM2379" s="80" t="e">
        <v>#N/A</v>
      </c>
      <c r="AN2379" s="80" t="e">
        <v>#N/A</v>
      </c>
      <c r="AO2379" s="80" t="e">
        <v>#N/A</v>
      </c>
      <c r="AP2379" s="80" t="e">
        <v>#N/A</v>
      </c>
      <c r="AQ2379" s="80" t="e">
        <v>#N/A</v>
      </c>
      <c r="AR2379" s="80" t="e">
        <v>#N/A</v>
      </c>
      <c r="AS2379" s="5"/>
      <c r="AT2379" s="5"/>
      <c r="AU2379" s="5"/>
      <c r="AV2379" s="5"/>
      <c r="AW2379" s="5"/>
      <c r="AX2379" s="5"/>
      <c r="AY2379" s="5" t="s">
        <v>903</v>
      </c>
    </row>
    <row r="2380" spans="1:51" ht="27.95" customHeight="1">
      <c r="A2380" s="5">
        <v>11578116034</v>
      </c>
      <c r="B2380" s="1" t="s">
        <v>646</v>
      </c>
      <c r="C2380" s="13" t="s">
        <v>80</v>
      </c>
      <c r="D2380" s="1" t="s">
        <v>478</v>
      </c>
      <c r="E2380" s="5" t="s">
        <v>33</v>
      </c>
      <c r="F2380" s="80">
        <v>0</v>
      </c>
      <c r="G2380" s="80">
        <v>0</v>
      </c>
      <c r="H2380" s="80" t="s">
        <v>1</v>
      </c>
      <c r="I2380" s="80">
        <v>0</v>
      </c>
      <c r="J2380" s="80">
        <v>0</v>
      </c>
      <c r="K2380" s="80">
        <v>0</v>
      </c>
      <c r="L2380" s="80">
        <v>0</v>
      </c>
      <c r="M2380" s="5" t="s">
        <v>10</v>
      </c>
      <c r="N2380" s="5" t="e">
        <v>#N/A</v>
      </c>
      <c r="O2380" s="5" t="e">
        <v>#N/A</v>
      </c>
      <c r="P2380" s="5" t="s">
        <v>12</v>
      </c>
      <c r="Q2380" s="5" t="s">
        <v>29</v>
      </c>
      <c r="R2380" s="61" t="s">
        <v>28</v>
      </c>
      <c r="S2380" s="62" t="e">
        <v>#N/A</v>
      </c>
      <c r="T2380" s="5" t="s">
        <v>834</v>
      </c>
      <c r="U2380" s="5" t="s">
        <v>37</v>
      </c>
      <c r="V2380" s="5" t="s">
        <v>74</v>
      </c>
      <c r="W2380" s="5" t="s">
        <v>907</v>
      </c>
      <c r="X2380" s="5" t="s">
        <v>108</v>
      </c>
      <c r="Y2380" s="5">
        <v>0</v>
      </c>
      <c r="Z2380" s="5" t="s">
        <v>67</v>
      </c>
      <c r="AA2380" s="5"/>
      <c r="AB2380" s="5"/>
      <c r="AC2380" s="5"/>
      <c r="AD2380" s="5"/>
      <c r="AE2380" s="5"/>
      <c r="AF2380" s="5"/>
      <c r="AG2380" s="5"/>
      <c r="AH2380" s="5"/>
      <c r="AI2380" s="5" t="s">
        <v>975</v>
      </c>
      <c r="AJ2380" s="80">
        <v>4</v>
      </c>
      <c r="AK2380" s="80">
        <v>3</v>
      </c>
      <c r="AL2380" s="80">
        <v>4</v>
      </c>
      <c r="AM2380" s="80" t="e">
        <v>#N/A</v>
      </c>
      <c r="AN2380" s="80">
        <v>5</v>
      </c>
      <c r="AO2380" s="80">
        <v>3</v>
      </c>
      <c r="AP2380" s="80">
        <v>2</v>
      </c>
      <c r="AQ2380" s="80">
        <v>4</v>
      </c>
      <c r="AR2380" s="80">
        <v>4</v>
      </c>
      <c r="AS2380" s="5"/>
      <c r="AT2380" s="5"/>
      <c r="AU2380" s="5"/>
      <c r="AV2380" s="5"/>
      <c r="AW2380" s="5"/>
      <c r="AX2380" s="5"/>
      <c r="AY2380" s="5" t="s">
        <v>903</v>
      </c>
    </row>
    <row r="2381" spans="1:51" ht="27.95" customHeight="1">
      <c r="A2381" s="5">
        <v>11578114666</v>
      </c>
      <c r="B2381" s="1" t="s">
        <v>646</v>
      </c>
      <c r="C2381" s="13" t="s">
        <v>61</v>
      </c>
      <c r="D2381" s="1" t="s">
        <v>468</v>
      </c>
      <c r="E2381" s="5" t="s">
        <v>33</v>
      </c>
      <c r="F2381" s="80" t="s">
        <v>648</v>
      </c>
      <c r="G2381" s="80">
        <v>0</v>
      </c>
      <c r="H2381" s="80" t="s">
        <v>1</v>
      </c>
      <c r="I2381" s="80">
        <v>0</v>
      </c>
      <c r="J2381" s="80">
        <v>0</v>
      </c>
      <c r="K2381" s="80">
        <v>0</v>
      </c>
      <c r="L2381" s="80">
        <v>0</v>
      </c>
      <c r="M2381" s="5" t="s">
        <v>10</v>
      </c>
      <c r="N2381" s="5" t="s">
        <v>649</v>
      </c>
      <c r="O2381" s="5" t="s">
        <v>11</v>
      </c>
      <c r="P2381" s="5" t="e">
        <v>#N/A</v>
      </c>
      <c r="Q2381" s="5" t="s">
        <v>29</v>
      </c>
      <c r="R2381" s="61" t="s">
        <v>28</v>
      </c>
      <c r="S2381" s="62" t="s">
        <v>937</v>
      </c>
      <c r="T2381" s="5" t="s">
        <v>36</v>
      </c>
      <c r="U2381" s="5" t="s">
        <v>34</v>
      </c>
      <c r="V2381" s="5" t="s">
        <v>26</v>
      </c>
      <c r="W2381" s="5" t="s">
        <v>907</v>
      </c>
      <c r="X2381" s="5" t="s">
        <v>108</v>
      </c>
      <c r="Y2381" s="5" t="s">
        <v>945</v>
      </c>
      <c r="Z2381" s="5" t="s">
        <v>49</v>
      </c>
      <c r="AA2381" s="5"/>
      <c r="AB2381" s="5"/>
      <c r="AC2381" s="5" t="s">
        <v>574</v>
      </c>
      <c r="AD2381" s="5"/>
      <c r="AE2381" s="5" t="s">
        <v>595</v>
      </c>
      <c r="AF2381" s="5" t="s">
        <v>1020</v>
      </c>
      <c r="AG2381" s="5" t="s">
        <v>104</v>
      </c>
      <c r="AH2381" s="5" t="s">
        <v>715</v>
      </c>
      <c r="AI2381" s="5" t="s">
        <v>975</v>
      </c>
      <c r="AJ2381" s="80">
        <v>3</v>
      </c>
      <c r="AK2381" s="80">
        <v>3</v>
      </c>
      <c r="AL2381" s="80">
        <v>4</v>
      </c>
      <c r="AM2381" s="80">
        <v>0</v>
      </c>
      <c r="AN2381" s="80">
        <v>4</v>
      </c>
      <c r="AO2381" s="80">
        <v>5</v>
      </c>
      <c r="AP2381" s="80">
        <v>4</v>
      </c>
      <c r="AQ2381" s="80">
        <v>4</v>
      </c>
      <c r="AR2381" s="80">
        <v>4</v>
      </c>
      <c r="AS2381" s="5" t="s">
        <v>1054</v>
      </c>
      <c r="AT2381" s="5"/>
      <c r="AU2381" s="5"/>
      <c r="AV2381" s="5"/>
      <c r="AW2381" s="5" t="s">
        <v>39</v>
      </c>
      <c r="AX2381" s="5"/>
      <c r="AY2381" s="5" t="s">
        <v>903</v>
      </c>
    </row>
    <row r="2382" spans="1:51" ht="27.95" customHeight="1">
      <c r="A2382" s="5">
        <v>11578028329</v>
      </c>
      <c r="B2382" s="1" t="s">
        <v>646</v>
      </c>
      <c r="C2382" s="13" t="s">
        <v>72</v>
      </c>
      <c r="D2382" s="1" t="s">
        <v>474</v>
      </c>
      <c r="E2382" s="5" t="s">
        <v>14</v>
      </c>
      <c r="F2382" s="80">
        <v>0</v>
      </c>
      <c r="G2382" s="80">
        <v>0</v>
      </c>
      <c r="H2382" s="80" t="s">
        <v>1</v>
      </c>
      <c r="I2382" s="80">
        <v>0</v>
      </c>
      <c r="J2382" s="80">
        <v>0</v>
      </c>
      <c r="K2382" s="80">
        <v>0</v>
      </c>
      <c r="L2382" s="80">
        <v>0</v>
      </c>
      <c r="M2382" s="5" t="e">
        <v>#N/A</v>
      </c>
      <c r="N2382" s="5" t="s">
        <v>649</v>
      </c>
      <c r="O2382" s="5" t="e">
        <v>#N/A</v>
      </c>
      <c r="P2382" s="5" t="e">
        <v>#N/A</v>
      </c>
      <c r="Q2382" s="5" t="s">
        <v>91</v>
      </c>
      <c r="R2382" s="61" t="s">
        <v>75</v>
      </c>
      <c r="S2382" s="62" t="s">
        <v>937</v>
      </c>
      <c r="T2382" s="5" t="s">
        <v>834</v>
      </c>
      <c r="U2382" s="5" t="s">
        <v>34</v>
      </c>
      <c r="V2382" s="5" t="s">
        <v>26</v>
      </c>
      <c r="W2382" s="5" t="s">
        <v>907</v>
      </c>
      <c r="X2382" s="5" t="s">
        <v>81</v>
      </c>
      <c r="Y2382" s="5" t="s">
        <v>944</v>
      </c>
      <c r="Z2382" s="5" t="s">
        <v>98</v>
      </c>
      <c r="AA2382" s="5"/>
      <c r="AB2382" s="5"/>
      <c r="AC2382" s="5"/>
      <c r="AD2382" s="5"/>
      <c r="AE2382" s="5"/>
      <c r="AF2382" s="5"/>
      <c r="AG2382" s="5"/>
      <c r="AH2382" s="5" t="s">
        <v>643</v>
      </c>
      <c r="AI2382" s="5" t="s">
        <v>975</v>
      </c>
      <c r="AJ2382" s="80">
        <v>5</v>
      </c>
      <c r="AK2382" s="80">
        <v>5</v>
      </c>
      <c r="AL2382" s="80">
        <v>3</v>
      </c>
      <c r="AM2382" s="80">
        <v>0</v>
      </c>
      <c r="AN2382" s="80">
        <v>5</v>
      </c>
      <c r="AO2382" s="80">
        <v>5</v>
      </c>
      <c r="AP2382" s="80">
        <v>4</v>
      </c>
      <c r="AQ2382" s="80">
        <v>4</v>
      </c>
      <c r="AR2382" s="80">
        <v>3</v>
      </c>
      <c r="AS2382" s="5" t="s">
        <v>1060</v>
      </c>
      <c r="AT2382" s="5"/>
      <c r="AU2382" s="5"/>
      <c r="AV2382" s="5"/>
      <c r="AW2382" s="5" t="s">
        <v>39</v>
      </c>
      <c r="AX2382" s="5"/>
      <c r="AY2382" s="5" t="s">
        <v>903</v>
      </c>
    </row>
    <row r="2383" spans="1:51" ht="27.95" customHeight="1">
      <c r="A2383" s="5">
        <v>11578025339</v>
      </c>
      <c r="B2383" s="1" t="s">
        <v>646</v>
      </c>
      <c r="C2383" s="13" t="e">
        <v>#VALUE!</v>
      </c>
      <c r="D2383" s="1" t="s">
        <v>469</v>
      </c>
      <c r="E2383" s="5" t="s">
        <v>14</v>
      </c>
      <c r="F2383" s="80">
        <v>0</v>
      </c>
      <c r="G2383" s="80">
        <v>0</v>
      </c>
      <c r="H2383" s="80" t="s">
        <v>1</v>
      </c>
      <c r="I2383" s="80">
        <v>0</v>
      </c>
      <c r="J2383" s="80">
        <v>0</v>
      </c>
      <c r="K2383" s="80">
        <v>0</v>
      </c>
      <c r="L2383" s="80" t="s">
        <v>178</v>
      </c>
      <c r="M2383" s="5" t="s">
        <v>10</v>
      </c>
      <c r="N2383" s="5" t="s">
        <v>649</v>
      </c>
      <c r="O2383" s="5" t="s">
        <v>11</v>
      </c>
      <c r="P2383" s="5" t="s">
        <v>12</v>
      </c>
      <c r="Q2383" s="5" t="e">
        <v>#VALUE!</v>
      </c>
      <c r="R2383" s="61" t="e">
        <v>#N/A</v>
      </c>
      <c r="S2383" s="62" t="e">
        <v>#N/A</v>
      </c>
      <c r="T2383" s="5" t="s">
        <v>936</v>
      </c>
      <c r="U2383" s="5" t="s">
        <v>34</v>
      </c>
      <c r="V2383" s="5" t="s">
        <v>64</v>
      </c>
      <c r="W2383" s="5" t="s">
        <v>379</v>
      </c>
      <c r="X2383" s="5" t="e">
        <v>#N/A</v>
      </c>
      <c r="Y2383" s="5">
        <v>0</v>
      </c>
      <c r="Z2383" s="5" t="s">
        <v>49</v>
      </c>
      <c r="AA2383" s="5" t="s">
        <v>512</v>
      </c>
      <c r="AB2383" s="5" t="s">
        <v>558</v>
      </c>
      <c r="AC2383" s="5"/>
      <c r="AD2383" s="5" t="s">
        <v>588</v>
      </c>
      <c r="AE2383" s="5" t="s">
        <v>595</v>
      </c>
      <c r="AF2383" s="5" t="s">
        <v>1021</v>
      </c>
      <c r="AG2383" s="5" t="s">
        <v>817</v>
      </c>
      <c r="AH2383" s="5"/>
      <c r="AI2383" s="5" t="s">
        <v>975</v>
      </c>
      <c r="AJ2383" s="80" t="e">
        <v>#VALUE!</v>
      </c>
      <c r="AK2383" s="80" t="e">
        <v>#VALUE!</v>
      </c>
      <c r="AL2383" s="80" t="e">
        <v>#N/A</v>
      </c>
      <c r="AM2383" s="80" t="e">
        <v>#N/A</v>
      </c>
      <c r="AN2383" s="80" t="e">
        <v>#N/A</v>
      </c>
      <c r="AO2383" s="80">
        <v>5</v>
      </c>
      <c r="AP2383" s="80">
        <v>5</v>
      </c>
      <c r="AQ2383" s="80">
        <v>5</v>
      </c>
      <c r="AR2383" s="80" t="e">
        <v>#N/A</v>
      </c>
      <c r="AS2383" s="5" t="s">
        <v>1051</v>
      </c>
      <c r="AT2383" s="5"/>
      <c r="AU2383" s="5"/>
      <c r="AV2383" s="5"/>
      <c r="AW2383" s="5"/>
      <c r="AX2383" s="5" t="s">
        <v>1122</v>
      </c>
      <c r="AY2383" s="5" t="s">
        <v>903</v>
      </c>
    </row>
    <row r="2384" spans="1:51" ht="27.95" customHeight="1">
      <c r="A2384" s="5">
        <v>11577884568</v>
      </c>
      <c r="B2384" s="1" t="s">
        <v>646</v>
      </c>
      <c r="C2384" s="13" t="s">
        <v>72</v>
      </c>
      <c r="D2384" s="1" t="s">
        <v>468</v>
      </c>
      <c r="E2384" s="5" t="s">
        <v>14</v>
      </c>
      <c r="F2384" s="80">
        <v>0</v>
      </c>
      <c r="G2384" s="80">
        <v>0</v>
      </c>
      <c r="H2384" s="80" t="s">
        <v>1</v>
      </c>
      <c r="I2384" s="80">
        <v>0</v>
      </c>
      <c r="J2384" s="80">
        <v>0</v>
      </c>
      <c r="K2384" s="80">
        <v>0</v>
      </c>
      <c r="L2384" s="80">
        <v>0</v>
      </c>
      <c r="M2384" s="5" t="s">
        <v>10</v>
      </c>
      <c r="N2384" s="5" t="s">
        <v>649</v>
      </c>
      <c r="O2384" s="5" t="s">
        <v>11</v>
      </c>
      <c r="P2384" s="5" t="s">
        <v>12</v>
      </c>
      <c r="Q2384" s="5" t="s">
        <v>91</v>
      </c>
      <c r="R2384" s="61" t="s">
        <v>90</v>
      </c>
      <c r="S2384" s="62" t="s">
        <v>937</v>
      </c>
      <c r="T2384" s="5" t="s">
        <v>834</v>
      </c>
      <c r="U2384" s="5" t="s">
        <v>34</v>
      </c>
      <c r="V2384" s="5" t="s">
        <v>64</v>
      </c>
      <c r="W2384" s="5" t="s">
        <v>979</v>
      </c>
      <c r="X2384" s="5" t="s">
        <v>66</v>
      </c>
      <c r="Y2384" s="5">
        <v>0</v>
      </c>
      <c r="Z2384" s="5" t="s">
        <v>60</v>
      </c>
      <c r="AA2384" s="5"/>
      <c r="AB2384" s="5"/>
      <c r="AC2384" s="5"/>
      <c r="AD2384" s="5"/>
      <c r="AE2384" s="5"/>
      <c r="AF2384" s="5"/>
      <c r="AG2384" s="5"/>
      <c r="AH2384" s="5"/>
      <c r="AI2384" s="5" t="s">
        <v>975</v>
      </c>
      <c r="AJ2384" s="5">
        <v>5</v>
      </c>
      <c r="AK2384" s="5">
        <v>5</v>
      </c>
      <c r="AL2384" s="97">
        <v>5</v>
      </c>
      <c r="AM2384" s="97">
        <v>0</v>
      </c>
      <c r="AN2384" s="5">
        <v>5</v>
      </c>
      <c r="AO2384" s="5">
        <v>5</v>
      </c>
      <c r="AP2384" s="5">
        <v>5</v>
      </c>
      <c r="AQ2384" s="5">
        <v>2</v>
      </c>
      <c r="AR2384" s="5">
        <v>5</v>
      </c>
      <c r="AS2384" s="5"/>
      <c r="AT2384" s="5"/>
      <c r="AU2384" s="5"/>
      <c r="AV2384" s="67"/>
      <c r="AW2384" s="5" t="s">
        <v>39</v>
      </c>
      <c r="AX2384" s="142"/>
      <c r="AY2384" s="5" t="s">
        <v>903</v>
      </c>
    </row>
    <row r="2385" spans="1:51" ht="27.95" customHeight="1">
      <c r="A2385" s="5">
        <v>11576996603</v>
      </c>
      <c r="B2385" s="1" t="s">
        <v>646</v>
      </c>
      <c r="C2385" s="13" t="e">
        <v>#VALUE!</v>
      </c>
      <c r="D2385" s="1" t="s">
        <v>467</v>
      </c>
      <c r="E2385" s="5" t="s">
        <v>33</v>
      </c>
      <c r="F2385" s="80">
        <v>0</v>
      </c>
      <c r="G2385" s="80">
        <v>0</v>
      </c>
      <c r="H2385" s="80">
        <v>0</v>
      </c>
      <c r="I2385" s="80">
        <v>0</v>
      </c>
      <c r="J2385" s="80">
        <v>0</v>
      </c>
      <c r="K2385" s="80">
        <v>0</v>
      </c>
      <c r="L2385" s="80" t="s">
        <v>932</v>
      </c>
      <c r="M2385" s="5" t="s">
        <v>10</v>
      </c>
      <c r="N2385" s="5" t="e">
        <v>#N/A</v>
      </c>
      <c r="O2385" s="5" t="e">
        <v>#N/A</v>
      </c>
      <c r="P2385" s="5" t="e">
        <v>#N/A</v>
      </c>
      <c r="Q2385" s="5" t="s">
        <v>91</v>
      </c>
      <c r="R2385" s="61" t="s">
        <v>226</v>
      </c>
      <c r="S2385" s="62" t="e">
        <v>#N/A</v>
      </c>
      <c r="T2385" s="5" t="s">
        <v>36</v>
      </c>
      <c r="U2385" s="5" t="s">
        <v>34</v>
      </c>
      <c r="V2385" s="5" t="s">
        <v>89</v>
      </c>
      <c r="W2385" s="5" t="s">
        <v>907</v>
      </c>
      <c r="X2385" s="5" t="s">
        <v>113</v>
      </c>
      <c r="Y2385" s="5">
        <v>0</v>
      </c>
      <c r="Z2385" s="5" t="s">
        <v>98</v>
      </c>
      <c r="AA2385" s="5" t="s">
        <v>512</v>
      </c>
      <c r="AB2385" s="5"/>
      <c r="AC2385" s="5" t="s">
        <v>830</v>
      </c>
      <c r="AD2385" s="5"/>
      <c r="AE2385" s="5"/>
      <c r="AF2385" s="5"/>
      <c r="AG2385" s="5"/>
      <c r="AH2385" s="5"/>
      <c r="AI2385" s="5" t="s">
        <v>975</v>
      </c>
      <c r="AJ2385" s="80" t="e">
        <v>#VALUE!</v>
      </c>
      <c r="AK2385" s="80">
        <v>5</v>
      </c>
      <c r="AL2385" s="80">
        <v>1</v>
      </c>
      <c r="AM2385" s="80" t="e">
        <v>#N/A</v>
      </c>
      <c r="AN2385" s="80">
        <v>4</v>
      </c>
      <c r="AO2385" s="80">
        <v>5</v>
      </c>
      <c r="AP2385" s="80">
        <v>3</v>
      </c>
      <c r="AQ2385" s="80">
        <v>4</v>
      </c>
      <c r="AR2385" s="80">
        <v>1</v>
      </c>
      <c r="AS2385" s="5"/>
      <c r="AT2385" s="5"/>
      <c r="AU2385" s="5"/>
      <c r="AV2385" s="5"/>
      <c r="AW2385" s="5"/>
      <c r="AX2385" s="5"/>
      <c r="AY2385" s="5" t="s">
        <v>903</v>
      </c>
    </row>
    <row r="2386" spans="1:51" ht="27.95" customHeight="1">
      <c r="A2386" s="5">
        <v>11575555164</v>
      </c>
      <c r="B2386" s="1" t="s">
        <v>646</v>
      </c>
      <c r="C2386" s="13" t="s">
        <v>72</v>
      </c>
      <c r="D2386" s="1" t="s">
        <v>468</v>
      </c>
      <c r="E2386" s="5" t="s">
        <v>14</v>
      </c>
      <c r="F2386" s="80">
        <v>0</v>
      </c>
      <c r="G2386" s="80">
        <v>0</v>
      </c>
      <c r="H2386" s="80" t="s">
        <v>1</v>
      </c>
      <c r="I2386" s="80">
        <v>0</v>
      </c>
      <c r="J2386" s="80">
        <v>0</v>
      </c>
      <c r="K2386" s="80">
        <v>0</v>
      </c>
      <c r="L2386" s="80">
        <v>0</v>
      </c>
      <c r="M2386" s="5" t="s">
        <v>10</v>
      </c>
      <c r="N2386" s="5" t="s">
        <v>649</v>
      </c>
      <c r="O2386" s="5" t="s">
        <v>11</v>
      </c>
      <c r="P2386" s="5" t="s">
        <v>12</v>
      </c>
      <c r="Q2386" s="5" t="s">
        <v>76</v>
      </c>
      <c r="R2386" s="61" t="s">
        <v>75</v>
      </c>
      <c r="S2386" s="62" t="e">
        <v>#N/A</v>
      </c>
      <c r="T2386" s="5" t="s">
        <v>936</v>
      </c>
      <c r="U2386" s="5" t="s">
        <v>34</v>
      </c>
      <c r="V2386" s="5" t="s">
        <v>26</v>
      </c>
      <c r="W2386" s="5" t="s">
        <v>907</v>
      </c>
      <c r="X2386" s="5" t="s">
        <v>81</v>
      </c>
      <c r="Y2386" s="5" t="s">
        <v>943</v>
      </c>
      <c r="Z2386" s="5" t="s">
        <v>67</v>
      </c>
      <c r="AA2386" s="5"/>
      <c r="AB2386" s="5"/>
      <c r="AC2386" s="5" t="s">
        <v>565</v>
      </c>
      <c r="AD2386" s="5" t="s">
        <v>1006</v>
      </c>
      <c r="AE2386" s="5"/>
      <c r="AF2386" s="5" t="s">
        <v>1020</v>
      </c>
      <c r="AG2386" s="5"/>
      <c r="AH2386" s="5" t="s">
        <v>1042</v>
      </c>
      <c r="AI2386" s="5" t="s">
        <v>975</v>
      </c>
      <c r="AJ2386" s="80">
        <v>5</v>
      </c>
      <c r="AK2386" s="80">
        <v>4</v>
      </c>
      <c r="AL2386" s="80">
        <v>3</v>
      </c>
      <c r="AM2386" s="80" t="e">
        <v>#N/A</v>
      </c>
      <c r="AN2386" s="80" t="e">
        <v>#N/A</v>
      </c>
      <c r="AO2386" s="80">
        <v>5</v>
      </c>
      <c r="AP2386" s="80">
        <v>4</v>
      </c>
      <c r="AQ2386" s="80">
        <v>4</v>
      </c>
      <c r="AR2386" s="80">
        <v>3</v>
      </c>
      <c r="AS2386" s="5" t="s">
        <v>462</v>
      </c>
      <c r="AT2386" s="5"/>
      <c r="AU2386" s="5"/>
      <c r="AV2386" s="5"/>
      <c r="AW2386" s="5"/>
      <c r="AX2386" s="5" t="s">
        <v>1104</v>
      </c>
      <c r="AY2386" s="5" t="s">
        <v>903</v>
      </c>
    </row>
    <row r="2387" spans="1:51" ht="27.95" customHeight="1">
      <c r="A2387" s="5">
        <v>11574839750</v>
      </c>
      <c r="B2387" s="1" t="s">
        <v>646</v>
      </c>
      <c r="C2387" s="13" t="s">
        <v>72</v>
      </c>
      <c r="D2387" s="1" t="s">
        <v>469</v>
      </c>
      <c r="E2387" s="5" t="s">
        <v>14</v>
      </c>
      <c r="F2387" s="80">
        <v>0</v>
      </c>
      <c r="G2387" s="80">
        <v>0</v>
      </c>
      <c r="H2387" s="80" t="s">
        <v>1</v>
      </c>
      <c r="I2387" s="80">
        <v>0</v>
      </c>
      <c r="J2387" s="80">
        <v>0</v>
      </c>
      <c r="K2387" s="80">
        <v>0</v>
      </c>
      <c r="L2387" s="80">
        <v>0</v>
      </c>
      <c r="M2387" s="5" t="e">
        <v>#N/A</v>
      </c>
      <c r="N2387" s="5" t="s">
        <v>649</v>
      </c>
      <c r="O2387" s="5" t="e">
        <v>#N/A</v>
      </c>
      <c r="P2387" s="5" t="e">
        <v>#N/A</v>
      </c>
      <c r="Q2387" s="5" t="s">
        <v>76</v>
      </c>
      <c r="R2387" s="61" t="s">
        <v>28</v>
      </c>
      <c r="S2387" s="62" t="e">
        <v>#N/A</v>
      </c>
      <c r="T2387" s="5" t="s">
        <v>834</v>
      </c>
      <c r="U2387" s="5" t="s">
        <v>34</v>
      </c>
      <c r="V2387" s="5" t="s">
        <v>26</v>
      </c>
      <c r="W2387" s="5" t="s">
        <v>907</v>
      </c>
      <c r="X2387" s="5" t="s">
        <v>81</v>
      </c>
      <c r="Y2387" s="5">
        <v>0</v>
      </c>
      <c r="Z2387" s="5" t="s">
        <v>119</v>
      </c>
      <c r="AA2387" s="5"/>
      <c r="AB2387" s="5"/>
      <c r="AC2387" s="5"/>
      <c r="AD2387" s="5"/>
      <c r="AE2387" s="5"/>
      <c r="AF2387" s="5"/>
      <c r="AG2387" s="5"/>
      <c r="AH2387" s="5"/>
      <c r="AI2387" s="5" t="s">
        <v>975</v>
      </c>
      <c r="AJ2387" s="80">
        <v>5</v>
      </c>
      <c r="AK2387" s="80">
        <v>4</v>
      </c>
      <c r="AL2387" s="80">
        <v>4</v>
      </c>
      <c r="AM2387" s="80" t="e">
        <v>#N/A</v>
      </c>
      <c r="AN2387" s="80">
        <v>5</v>
      </c>
      <c r="AO2387" s="80">
        <v>5</v>
      </c>
      <c r="AP2387" s="80">
        <v>4</v>
      </c>
      <c r="AQ2387" s="80">
        <v>4</v>
      </c>
      <c r="AR2387" s="80">
        <v>3</v>
      </c>
      <c r="AS2387" s="5"/>
      <c r="AT2387" s="67"/>
      <c r="AU2387" s="5"/>
      <c r="AV2387" s="5"/>
      <c r="AW2387" s="5"/>
      <c r="AX2387" s="5"/>
      <c r="AY2387" s="5" t="s">
        <v>903</v>
      </c>
    </row>
    <row r="2388" spans="1:51" ht="27.95" customHeight="1">
      <c r="A2388" s="5">
        <v>11574694324</v>
      </c>
      <c r="B2388" s="1" t="s">
        <v>646</v>
      </c>
      <c r="C2388" s="13" t="s">
        <v>72</v>
      </c>
      <c r="D2388" s="1" t="s">
        <v>473</v>
      </c>
      <c r="E2388" s="5" t="s">
        <v>33</v>
      </c>
      <c r="F2388" s="80">
        <v>0</v>
      </c>
      <c r="G2388" s="80">
        <v>0</v>
      </c>
      <c r="H2388" s="80" t="s">
        <v>1</v>
      </c>
      <c r="I2388" s="80">
        <v>0</v>
      </c>
      <c r="J2388" s="80">
        <v>0</v>
      </c>
      <c r="K2388" s="80">
        <v>0</v>
      </c>
      <c r="L2388" s="80">
        <v>0</v>
      </c>
      <c r="M2388" s="5" t="s">
        <v>10</v>
      </c>
      <c r="N2388" s="5" t="e">
        <v>#N/A</v>
      </c>
      <c r="O2388" s="5" t="e">
        <v>#N/A</v>
      </c>
      <c r="P2388" s="5" t="e">
        <v>#N/A</v>
      </c>
      <c r="Q2388" s="5" t="s">
        <v>131</v>
      </c>
      <c r="R2388" s="61" t="s">
        <v>99</v>
      </c>
      <c r="S2388" s="62" t="s">
        <v>937</v>
      </c>
      <c r="T2388" s="5" t="s">
        <v>834</v>
      </c>
      <c r="U2388" s="5" t="s">
        <v>34</v>
      </c>
      <c r="V2388" s="5" t="s">
        <v>89</v>
      </c>
      <c r="W2388" s="5" t="s">
        <v>379</v>
      </c>
      <c r="X2388" s="5" t="s">
        <v>113</v>
      </c>
      <c r="Y2388" s="5">
        <v>0</v>
      </c>
      <c r="Z2388" s="5" t="s">
        <v>67</v>
      </c>
      <c r="AA2388" s="5"/>
      <c r="AB2388" s="5"/>
      <c r="AC2388" s="5"/>
      <c r="AD2388" s="5"/>
      <c r="AE2388" s="5"/>
      <c r="AF2388" s="5"/>
      <c r="AG2388" s="5"/>
      <c r="AH2388" s="5"/>
      <c r="AI2388" s="5" t="s">
        <v>975</v>
      </c>
      <c r="AJ2388" s="80">
        <v>5</v>
      </c>
      <c r="AK2388" s="80">
        <v>1</v>
      </c>
      <c r="AL2388" s="80">
        <v>2</v>
      </c>
      <c r="AM2388" s="80">
        <v>0</v>
      </c>
      <c r="AN2388" s="80">
        <v>5</v>
      </c>
      <c r="AO2388" s="80">
        <v>5</v>
      </c>
      <c r="AP2388" s="80">
        <v>3</v>
      </c>
      <c r="AQ2388" s="80">
        <v>5</v>
      </c>
      <c r="AR2388" s="80">
        <v>1</v>
      </c>
      <c r="AS2388" s="5" t="s">
        <v>1065</v>
      </c>
      <c r="AT2388" s="5" t="s">
        <v>848</v>
      </c>
      <c r="AU2388" s="5"/>
      <c r="AV2388" s="5"/>
      <c r="AW2388" s="5" t="s">
        <v>39</v>
      </c>
      <c r="AX2388" s="5"/>
      <c r="AY2388" s="5" t="s">
        <v>903</v>
      </c>
    </row>
    <row r="2389" spans="1:51" ht="27.95" customHeight="1">
      <c r="A2389" s="5">
        <v>11574670695</v>
      </c>
      <c r="B2389" s="1" t="s">
        <v>646</v>
      </c>
      <c r="C2389" s="13" t="e">
        <v>#N/A</v>
      </c>
      <c r="D2389" s="1" t="e">
        <v>#VALUE!</v>
      </c>
      <c r="E2389" s="5" t="e">
        <v>#N/A</v>
      </c>
      <c r="F2389" s="80">
        <v>0</v>
      </c>
      <c r="G2389" s="80">
        <v>0</v>
      </c>
      <c r="H2389" s="80">
        <v>0</v>
      </c>
      <c r="I2389" s="80">
        <v>0</v>
      </c>
      <c r="J2389" s="80">
        <v>0</v>
      </c>
      <c r="K2389" s="80">
        <v>0</v>
      </c>
      <c r="L2389" s="80">
        <v>0</v>
      </c>
      <c r="M2389" s="5" t="e">
        <v>#N/A</v>
      </c>
      <c r="N2389" s="5" t="s">
        <v>649</v>
      </c>
      <c r="O2389" s="5" t="e">
        <v>#N/A</v>
      </c>
      <c r="P2389" s="5" t="e">
        <v>#N/A</v>
      </c>
      <c r="Q2389" s="5" t="e">
        <v>#N/A</v>
      </c>
      <c r="R2389" s="61" t="e">
        <v>#N/A</v>
      </c>
      <c r="S2389" s="62" t="e">
        <v>#N/A</v>
      </c>
      <c r="T2389" s="5" t="e">
        <v>#N/A</v>
      </c>
      <c r="U2389" s="5" t="e">
        <v>#N/A</v>
      </c>
      <c r="V2389" s="5" t="e">
        <v>#N/A</v>
      </c>
      <c r="W2389" s="5" t="e">
        <v>#N/A</v>
      </c>
      <c r="X2389" s="5" t="e">
        <v>#N/A</v>
      </c>
      <c r="Y2389" s="5">
        <v>0</v>
      </c>
      <c r="Z2389" s="5" t="e">
        <v>#N/A</v>
      </c>
      <c r="AA2389" s="5"/>
      <c r="AB2389" s="5"/>
      <c r="AC2389" s="5"/>
      <c r="AD2389" s="5"/>
      <c r="AE2389" s="5"/>
      <c r="AF2389" s="5"/>
      <c r="AG2389" s="5"/>
      <c r="AH2389" s="5"/>
      <c r="AI2389" s="5" t="s">
        <v>975</v>
      </c>
      <c r="AJ2389" s="80" t="e">
        <v>#N/A</v>
      </c>
      <c r="AK2389" s="80" t="e">
        <v>#N/A</v>
      </c>
      <c r="AL2389" s="80" t="e">
        <v>#N/A</v>
      </c>
      <c r="AM2389" s="80" t="e">
        <v>#N/A</v>
      </c>
      <c r="AN2389" s="80" t="e">
        <v>#N/A</v>
      </c>
      <c r="AO2389" s="80" t="e">
        <v>#N/A</v>
      </c>
      <c r="AP2389" s="80" t="e">
        <v>#N/A</v>
      </c>
      <c r="AQ2389" s="80" t="e">
        <v>#N/A</v>
      </c>
      <c r="AR2389" s="80" t="e">
        <v>#N/A</v>
      </c>
      <c r="AS2389" s="5"/>
      <c r="AT2389" s="5"/>
      <c r="AU2389" s="5"/>
      <c r="AV2389" s="5"/>
      <c r="AW2389" s="5"/>
      <c r="AX2389" s="5"/>
      <c r="AY2389" s="5" t="s">
        <v>903</v>
      </c>
    </row>
    <row r="2390" spans="1:51" ht="27.95" customHeight="1">
      <c r="A2390" s="5">
        <v>11574667674</v>
      </c>
      <c r="B2390" s="1" t="s">
        <v>646</v>
      </c>
      <c r="C2390" s="13" t="e">
        <v>#VALUE!</v>
      </c>
      <c r="D2390" s="1" t="s">
        <v>465</v>
      </c>
      <c r="E2390" s="5" t="s">
        <v>14</v>
      </c>
      <c r="F2390" s="80">
        <v>0</v>
      </c>
      <c r="G2390" s="80">
        <v>0</v>
      </c>
      <c r="H2390" s="80" t="s">
        <v>1</v>
      </c>
      <c r="I2390" s="80">
        <v>0</v>
      </c>
      <c r="J2390" s="80">
        <v>0</v>
      </c>
      <c r="K2390" s="80">
        <v>0</v>
      </c>
      <c r="L2390" s="80">
        <v>0</v>
      </c>
      <c r="M2390" s="5" t="s">
        <v>10</v>
      </c>
      <c r="N2390" s="5" t="e">
        <v>#N/A</v>
      </c>
      <c r="O2390" s="5" t="e">
        <v>#N/A</v>
      </c>
      <c r="P2390" s="5" t="e">
        <v>#N/A</v>
      </c>
      <c r="Q2390" s="5" t="s">
        <v>91</v>
      </c>
      <c r="R2390" s="61" t="s">
        <v>28</v>
      </c>
      <c r="S2390" s="62" t="e">
        <v>#N/A</v>
      </c>
      <c r="T2390" s="5" t="s">
        <v>936</v>
      </c>
      <c r="U2390" s="5" t="s">
        <v>34</v>
      </c>
      <c r="V2390" s="5" t="s">
        <v>54</v>
      </c>
      <c r="W2390" s="5" t="s">
        <v>907</v>
      </c>
      <c r="X2390" s="5" t="s">
        <v>81</v>
      </c>
      <c r="Y2390" s="5" t="s">
        <v>942</v>
      </c>
      <c r="Z2390" s="5" t="s">
        <v>86</v>
      </c>
      <c r="AA2390" s="5" t="s">
        <v>481</v>
      </c>
      <c r="AB2390" s="5"/>
      <c r="AC2390" s="5" t="s">
        <v>569</v>
      </c>
      <c r="AD2390" s="5" t="s">
        <v>583</v>
      </c>
      <c r="AE2390" s="5"/>
      <c r="AF2390" s="5"/>
      <c r="AG2390" s="5" t="s">
        <v>1040</v>
      </c>
      <c r="AH2390" s="5" t="s">
        <v>19</v>
      </c>
      <c r="AI2390" s="5" t="s">
        <v>975</v>
      </c>
      <c r="AJ2390" s="80" t="e">
        <v>#VALUE!</v>
      </c>
      <c r="AK2390" s="80">
        <v>5</v>
      </c>
      <c r="AL2390" s="80">
        <v>4</v>
      </c>
      <c r="AM2390" s="80" t="e">
        <v>#N/A</v>
      </c>
      <c r="AN2390" s="80" t="e">
        <v>#N/A</v>
      </c>
      <c r="AO2390" s="80">
        <v>5</v>
      </c>
      <c r="AP2390" s="80">
        <v>0</v>
      </c>
      <c r="AQ2390" s="80">
        <v>4</v>
      </c>
      <c r="AR2390" s="80">
        <v>3</v>
      </c>
      <c r="AS2390" s="5" t="s">
        <v>1065</v>
      </c>
      <c r="AT2390" s="5"/>
      <c r="AU2390" s="5"/>
      <c r="AV2390" s="5"/>
      <c r="AW2390" s="5"/>
      <c r="AX2390" s="5" t="s">
        <v>1123</v>
      </c>
      <c r="AY2390" s="5" t="s">
        <v>903</v>
      </c>
    </row>
    <row r="2391" spans="1:51" ht="27.95" customHeight="1">
      <c r="A2391" s="5">
        <v>11574645516</v>
      </c>
      <c r="B2391" s="1" t="s">
        <v>646</v>
      </c>
      <c r="C2391" s="13" t="s">
        <v>80</v>
      </c>
      <c r="D2391" s="1" t="s">
        <v>466</v>
      </c>
      <c r="E2391" s="5" t="s">
        <v>14</v>
      </c>
      <c r="F2391" s="80">
        <v>0</v>
      </c>
      <c r="G2391" s="80">
        <v>0</v>
      </c>
      <c r="H2391" s="80" t="s">
        <v>1</v>
      </c>
      <c r="I2391" s="80">
        <v>0</v>
      </c>
      <c r="J2391" s="80">
        <v>0</v>
      </c>
      <c r="K2391" s="80">
        <v>0</v>
      </c>
      <c r="L2391" s="80">
        <v>0</v>
      </c>
      <c r="M2391" s="5" t="s">
        <v>10</v>
      </c>
      <c r="N2391" s="5" t="e">
        <v>#N/A</v>
      </c>
      <c r="O2391" s="5" t="e">
        <v>#N/A</v>
      </c>
      <c r="P2391" s="5" t="e">
        <v>#N/A</v>
      </c>
      <c r="Q2391" s="5" t="s">
        <v>76</v>
      </c>
      <c r="R2391" s="61" t="s">
        <v>28</v>
      </c>
      <c r="S2391" s="62" t="s">
        <v>937</v>
      </c>
      <c r="T2391" s="5" t="s">
        <v>24</v>
      </c>
      <c r="U2391" s="5" t="s">
        <v>92</v>
      </c>
      <c r="V2391" s="5" t="s">
        <v>74</v>
      </c>
      <c r="W2391" s="5" t="s">
        <v>907</v>
      </c>
      <c r="X2391" s="5" t="s">
        <v>66</v>
      </c>
      <c r="Y2391" s="5" t="s">
        <v>941</v>
      </c>
      <c r="Z2391" s="5" t="s">
        <v>86</v>
      </c>
      <c r="AA2391" s="5"/>
      <c r="AB2391" s="5"/>
      <c r="AC2391" s="5"/>
      <c r="AD2391" s="5"/>
      <c r="AE2391" s="5"/>
      <c r="AF2391" s="5" t="s">
        <v>1022</v>
      </c>
      <c r="AG2391" s="5"/>
      <c r="AH2391" s="5" t="s">
        <v>1044</v>
      </c>
      <c r="AI2391" s="5" t="s">
        <v>975</v>
      </c>
      <c r="AJ2391" s="80">
        <v>4</v>
      </c>
      <c r="AK2391" s="80">
        <v>4</v>
      </c>
      <c r="AL2391" s="80">
        <v>4</v>
      </c>
      <c r="AM2391" s="80">
        <v>0</v>
      </c>
      <c r="AN2391" s="80">
        <v>2</v>
      </c>
      <c r="AO2391" s="80">
        <v>2</v>
      </c>
      <c r="AP2391" s="80">
        <v>2</v>
      </c>
      <c r="AQ2391" s="80">
        <v>4</v>
      </c>
      <c r="AR2391" s="80">
        <v>5</v>
      </c>
      <c r="AS2391" s="5" t="s">
        <v>462</v>
      </c>
      <c r="AT2391" s="5" t="s">
        <v>848</v>
      </c>
      <c r="AU2391" s="5"/>
      <c r="AV2391" s="5"/>
      <c r="AW2391" s="5" t="s">
        <v>39</v>
      </c>
      <c r="AX2391" s="5"/>
      <c r="AY2391" s="5" t="s">
        <v>903</v>
      </c>
    </row>
    <row r="2392" spans="1:51" ht="59.25" customHeight="1">
      <c r="A2392" s="5">
        <v>11574386620</v>
      </c>
      <c r="B2392" s="1" t="s">
        <v>646</v>
      </c>
      <c r="C2392" s="13" t="s">
        <v>72</v>
      </c>
      <c r="D2392" s="1" t="s">
        <v>468</v>
      </c>
      <c r="E2392" s="5" t="s">
        <v>33</v>
      </c>
      <c r="F2392" s="80">
        <v>0</v>
      </c>
      <c r="G2392" s="80">
        <v>0</v>
      </c>
      <c r="H2392" s="80" t="s">
        <v>1</v>
      </c>
      <c r="I2392" s="80">
        <v>0</v>
      </c>
      <c r="J2392" s="80">
        <v>0</v>
      </c>
      <c r="K2392" s="80">
        <v>0</v>
      </c>
      <c r="L2392" s="80">
        <v>0</v>
      </c>
      <c r="M2392" s="5" t="s">
        <v>10</v>
      </c>
      <c r="N2392" s="5" t="e">
        <v>#N/A</v>
      </c>
      <c r="O2392" s="5" t="s">
        <v>11</v>
      </c>
      <c r="P2392" s="5" t="s">
        <v>12</v>
      </c>
      <c r="Q2392" s="5" t="s">
        <v>76</v>
      </c>
      <c r="R2392" s="61" t="s">
        <v>28</v>
      </c>
      <c r="S2392" s="62" t="e">
        <v>#N/A</v>
      </c>
      <c r="T2392" s="5" t="s">
        <v>834</v>
      </c>
      <c r="U2392" s="5" t="s">
        <v>34</v>
      </c>
      <c r="V2392" s="5" t="s">
        <v>89</v>
      </c>
      <c r="W2392" s="5" t="s">
        <v>379</v>
      </c>
      <c r="X2392" s="5" t="s">
        <v>66</v>
      </c>
      <c r="Y2392" s="5" t="s">
        <v>940</v>
      </c>
      <c r="Z2392" s="5" t="s">
        <v>86</v>
      </c>
      <c r="AA2392" s="5"/>
      <c r="AB2392" s="5"/>
      <c r="AC2392" s="5" t="s">
        <v>995</v>
      </c>
      <c r="AD2392" s="5"/>
      <c r="AE2392" s="5"/>
      <c r="AF2392" s="5" t="s">
        <v>630</v>
      </c>
      <c r="AG2392" s="5" t="s">
        <v>1035</v>
      </c>
      <c r="AH2392" s="5" t="s">
        <v>812</v>
      </c>
      <c r="AI2392" s="5" t="s">
        <v>975</v>
      </c>
      <c r="AJ2392" s="80">
        <v>5</v>
      </c>
      <c r="AK2392" s="80">
        <v>4</v>
      </c>
      <c r="AL2392" s="80">
        <v>4</v>
      </c>
      <c r="AM2392" s="80" t="e">
        <v>#N/A</v>
      </c>
      <c r="AN2392" s="80">
        <v>5</v>
      </c>
      <c r="AO2392" s="80">
        <v>5</v>
      </c>
      <c r="AP2392" s="80">
        <v>3</v>
      </c>
      <c r="AQ2392" s="80">
        <v>5</v>
      </c>
      <c r="AR2392" s="80">
        <v>5</v>
      </c>
      <c r="AS2392" s="5"/>
      <c r="AT2392" s="5"/>
      <c r="AU2392" s="5"/>
      <c r="AV2392" s="5"/>
      <c r="AW2392" s="5"/>
      <c r="AX2392" s="5" t="s">
        <v>1124</v>
      </c>
      <c r="AY2392" s="5" t="s">
        <v>903</v>
      </c>
    </row>
    <row r="2393" spans="1:51" ht="62.25" customHeight="1">
      <c r="A2393" s="5">
        <v>11574121406</v>
      </c>
      <c r="B2393" s="1" t="s">
        <v>646</v>
      </c>
      <c r="C2393" s="13" t="s">
        <v>72</v>
      </c>
      <c r="D2393" s="1" t="s">
        <v>472</v>
      </c>
      <c r="E2393" s="5" t="s">
        <v>14</v>
      </c>
      <c r="F2393" s="80">
        <v>0</v>
      </c>
      <c r="G2393" s="80">
        <v>0</v>
      </c>
      <c r="H2393" s="80" t="s">
        <v>1</v>
      </c>
      <c r="I2393" s="80">
        <v>0</v>
      </c>
      <c r="J2393" s="80">
        <v>0</v>
      </c>
      <c r="K2393" s="80">
        <v>0</v>
      </c>
      <c r="L2393" s="80">
        <v>0</v>
      </c>
      <c r="M2393" s="5" t="e">
        <v>#N/A</v>
      </c>
      <c r="N2393" s="5" t="e">
        <v>#N/A</v>
      </c>
      <c r="O2393" s="5" t="e">
        <v>#N/A</v>
      </c>
      <c r="P2393" s="5" t="e">
        <v>#N/A</v>
      </c>
      <c r="Q2393" s="5" t="s">
        <v>76</v>
      </c>
      <c r="R2393" s="61" t="s">
        <v>28</v>
      </c>
      <c r="S2393" s="62" t="s">
        <v>937</v>
      </c>
      <c r="T2393" s="5" t="s">
        <v>834</v>
      </c>
      <c r="U2393" s="5" t="s">
        <v>34</v>
      </c>
      <c r="V2393" s="5" t="s">
        <v>54</v>
      </c>
      <c r="W2393" s="5" t="s">
        <v>907</v>
      </c>
      <c r="X2393" s="5" t="s">
        <v>81</v>
      </c>
      <c r="Y2393" s="5">
        <v>0</v>
      </c>
      <c r="Z2393" s="5" t="s">
        <v>67</v>
      </c>
      <c r="AA2393" s="5"/>
      <c r="AB2393" s="5"/>
      <c r="AC2393" s="5"/>
      <c r="AD2393" s="5"/>
      <c r="AE2393" s="5"/>
      <c r="AF2393" s="5"/>
      <c r="AG2393" s="5"/>
      <c r="AH2393" s="5"/>
      <c r="AI2393" s="5" t="s">
        <v>975</v>
      </c>
      <c r="AJ2393" s="80">
        <v>5</v>
      </c>
      <c r="AK2393" s="80">
        <v>4</v>
      </c>
      <c r="AL2393" s="80">
        <v>4</v>
      </c>
      <c r="AM2393" s="80">
        <v>0</v>
      </c>
      <c r="AN2393" s="80">
        <v>5</v>
      </c>
      <c r="AO2393" s="80">
        <v>5</v>
      </c>
      <c r="AP2393" s="80">
        <v>0</v>
      </c>
      <c r="AQ2393" s="80">
        <v>4</v>
      </c>
      <c r="AR2393" s="80">
        <v>3</v>
      </c>
      <c r="AS2393" s="5" t="s">
        <v>1067</v>
      </c>
      <c r="AT2393" s="5" t="s">
        <v>848</v>
      </c>
      <c r="AU2393" s="5"/>
      <c r="AV2393" s="5"/>
      <c r="AW2393" s="5" t="s">
        <v>39</v>
      </c>
      <c r="AX2393" s="5"/>
      <c r="AY2393" s="5" t="s">
        <v>903</v>
      </c>
    </row>
    <row r="2394" spans="1:51" ht="27.95" customHeight="1">
      <c r="A2394" s="5">
        <v>11573993957</v>
      </c>
      <c r="B2394" s="1" t="s">
        <v>646</v>
      </c>
      <c r="C2394" s="13" t="e">
        <v>#VALUE!</v>
      </c>
      <c r="D2394" s="1" t="s">
        <v>469</v>
      </c>
      <c r="E2394" s="5" t="s">
        <v>14</v>
      </c>
      <c r="F2394" s="80" t="s">
        <v>648</v>
      </c>
      <c r="G2394" s="80">
        <v>0</v>
      </c>
      <c r="H2394" s="80" t="s">
        <v>1</v>
      </c>
      <c r="I2394" s="80">
        <v>0</v>
      </c>
      <c r="J2394" s="80">
        <v>0</v>
      </c>
      <c r="K2394" s="80">
        <v>0</v>
      </c>
      <c r="L2394" s="80">
        <v>0</v>
      </c>
      <c r="M2394" s="5" t="e">
        <v>#N/A</v>
      </c>
      <c r="N2394" s="5" t="e">
        <v>#N/A</v>
      </c>
      <c r="O2394" s="5" t="e">
        <v>#N/A</v>
      </c>
      <c r="P2394" s="5" t="s">
        <v>12</v>
      </c>
      <c r="Q2394" s="5" t="s">
        <v>76</v>
      </c>
      <c r="R2394" s="61" t="s">
        <v>28</v>
      </c>
      <c r="S2394" s="62" t="s">
        <v>937</v>
      </c>
      <c r="T2394" s="5" t="s">
        <v>936</v>
      </c>
      <c r="U2394" s="5" t="s">
        <v>41</v>
      </c>
      <c r="V2394" s="5" t="s">
        <v>26</v>
      </c>
      <c r="W2394" s="5" t="s">
        <v>907</v>
      </c>
      <c r="X2394" s="5" t="s">
        <v>66</v>
      </c>
      <c r="Y2394" s="5" t="s">
        <v>939</v>
      </c>
      <c r="Z2394" s="5" t="s">
        <v>60</v>
      </c>
      <c r="AA2394" s="5" t="s">
        <v>981</v>
      </c>
      <c r="AB2394" s="5"/>
      <c r="AC2394" s="5"/>
      <c r="AD2394" s="5" t="s">
        <v>588</v>
      </c>
      <c r="AE2394" s="5" t="s">
        <v>290</v>
      </c>
      <c r="AF2394" s="5" t="s">
        <v>1021</v>
      </c>
      <c r="AG2394" s="5" t="s">
        <v>1038</v>
      </c>
      <c r="AH2394" s="5" t="s">
        <v>1047</v>
      </c>
      <c r="AI2394" s="5" t="s">
        <v>975</v>
      </c>
      <c r="AJ2394" s="80" t="e">
        <v>#VALUE!</v>
      </c>
      <c r="AK2394" s="80">
        <v>4</v>
      </c>
      <c r="AL2394" s="80">
        <v>4</v>
      </c>
      <c r="AM2394" s="80">
        <v>0</v>
      </c>
      <c r="AN2394" s="80" t="e">
        <v>#N/A</v>
      </c>
      <c r="AO2394" s="80">
        <v>4</v>
      </c>
      <c r="AP2394" s="80">
        <v>4</v>
      </c>
      <c r="AQ2394" s="80">
        <v>4</v>
      </c>
      <c r="AR2394" s="80">
        <v>5</v>
      </c>
      <c r="AS2394" s="5" t="s">
        <v>127</v>
      </c>
      <c r="AT2394" s="5" t="s">
        <v>838</v>
      </c>
      <c r="AU2394" s="5"/>
      <c r="AV2394" s="5"/>
      <c r="AW2394" s="5" t="s">
        <v>1083</v>
      </c>
      <c r="AX2394" s="5"/>
      <c r="AY2394" s="5" t="s">
        <v>903</v>
      </c>
    </row>
    <row r="2395" spans="1:51" ht="27.95" customHeight="1">
      <c r="A2395" s="5">
        <v>11573814729</v>
      </c>
      <c r="B2395" s="1" t="s">
        <v>646</v>
      </c>
      <c r="C2395" s="13" t="e">
        <v>#VALUE!</v>
      </c>
      <c r="D2395" s="1" t="s">
        <v>469</v>
      </c>
      <c r="E2395" s="5" t="s">
        <v>14</v>
      </c>
      <c r="F2395" s="80" t="s">
        <v>648</v>
      </c>
      <c r="G2395" s="80">
        <v>0</v>
      </c>
      <c r="H2395" s="80" t="s">
        <v>1</v>
      </c>
      <c r="I2395" s="80">
        <v>0</v>
      </c>
      <c r="J2395" s="80">
        <v>0</v>
      </c>
      <c r="K2395" s="80">
        <v>0</v>
      </c>
      <c r="L2395" s="80">
        <v>0</v>
      </c>
      <c r="M2395" s="5" t="e">
        <v>#N/A</v>
      </c>
      <c r="N2395" s="5" t="e">
        <v>#N/A</v>
      </c>
      <c r="O2395" s="5" t="e">
        <v>#N/A</v>
      </c>
      <c r="P2395" s="5" t="s">
        <v>12</v>
      </c>
      <c r="Q2395" s="5" t="e">
        <v>#VALUE!</v>
      </c>
      <c r="R2395" s="61" t="s">
        <v>28</v>
      </c>
      <c r="S2395" s="62" t="s">
        <v>937</v>
      </c>
      <c r="T2395" s="5" t="s">
        <v>936</v>
      </c>
      <c r="U2395" s="5" t="s">
        <v>41</v>
      </c>
      <c r="V2395" s="5" t="s">
        <v>26</v>
      </c>
      <c r="W2395" s="5" t="s">
        <v>907</v>
      </c>
      <c r="X2395" s="5" t="s">
        <v>66</v>
      </c>
      <c r="Y2395" s="5" t="s">
        <v>939</v>
      </c>
      <c r="Z2395" s="5" t="s">
        <v>60</v>
      </c>
      <c r="AA2395" s="5" t="s">
        <v>981</v>
      </c>
      <c r="AB2395" s="5" t="s">
        <v>547</v>
      </c>
      <c r="AC2395" s="5"/>
      <c r="AD2395" s="5" t="s">
        <v>588</v>
      </c>
      <c r="AE2395" s="5" t="s">
        <v>290</v>
      </c>
      <c r="AF2395" s="5" t="s">
        <v>1021</v>
      </c>
      <c r="AG2395" s="5" t="s">
        <v>1038</v>
      </c>
      <c r="AH2395" s="5" t="s">
        <v>1047</v>
      </c>
      <c r="AI2395" s="5" t="s">
        <v>975</v>
      </c>
      <c r="AJ2395" s="80" t="e">
        <v>#VALUE!</v>
      </c>
      <c r="AK2395" s="80" t="e">
        <v>#VALUE!</v>
      </c>
      <c r="AL2395" s="80">
        <v>4</v>
      </c>
      <c r="AM2395" s="80">
        <v>0</v>
      </c>
      <c r="AN2395" s="80" t="e">
        <v>#N/A</v>
      </c>
      <c r="AO2395" s="80">
        <v>4</v>
      </c>
      <c r="AP2395" s="80">
        <v>4</v>
      </c>
      <c r="AQ2395" s="80">
        <v>4</v>
      </c>
      <c r="AR2395" s="80">
        <v>5</v>
      </c>
      <c r="AS2395" s="5"/>
      <c r="AT2395" s="5"/>
      <c r="AU2395" s="5"/>
      <c r="AV2395" s="5"/>
      <c r="AW2395" s="5" t="s">
        <v>1083</v>
      </c>
      <c r="AX2395" s="5"/>
      <c r="AY2395" s="5" t="s">
        <v>903</v>
      </c>
    </row>
    <row r="2396" spans="1:51" ht="71.25" customHeight="1">
      <c r="A2396" s="5">
        <v>11572221215</v>
      </c>
      <c r="B2396" s="1" t="s">
        <v>646</v>
      </c>
      <c r="C2396" s="13" t="e">
        <v>#VALUE!</v>
      </c>
      <c r="D2396" s="1" t="s">
        <v>468</v>
      </c>
      <c r="E2396" s="5" t="s">
        <v>14</v>
      </c>
      <c r="F2396" s="80" t="s">
        <v>648</v>
      </c>
      <c r="G2396" s="80" t="s">
        <v>2</v>
      </c>
      <c r="H2396" s="80">
        <v>0</v>
      </c>
      <c r="I2396" s="80">
        <v>0</v>
      </c>
      <c r="J2396" s="80">
        <v>0</v>
      </c>
      <c r="K2396" s="80">
        <v>0</v>
      </c>
      <c r="L2396" s="80">
        <v>0</v>
      </c>
      <c r="M2396" s="5" t="s">
        <v>10</v>
      </c>
      <c r="N2396" s="5" t="e">
        <v>#N/A</v>
      </c>
      <c r="O2396" s="5" t="e">
        <v>#N/A</v>
      </c>
      <c r="P2396" s="5" t="e">
        <v>#N/A</v>
      </c>
      <c r="Q2396" s="5" t="s">
        <v>97</v>
      </c>
      <c r="R2396" s="61" t="s">
        <v>226</v>
      </c>
      <c r="S2396" s="62" t="s">
        <v>937</v>
      </c>
      <c r="T2396" s="5" t="s">
        <v>834</v>
      </c>
      <c r="U2396" s="5" t="s">
        <v>34</v>
      </c>
      <c r="V2396" s="5" t="s">
        <v>95</v>
      </c>
      <c r="W2396" s="5" t="s">
        <v>379</v>
      </c>
      <c r="X2396" s="5" t="s">
        <v>108</v>
      </c>
      <c r="Y2396" s="5" t="s">
        <v>938</v>
      </c>
      <c r="Z2396" s="5" t="s">
        <v>49</v>
      </c>
      <c r="AA2396" s="5" t="s">
        <v>462</v>
      </c>
      <c r="AB2396" s="5"/>
      <c r="AC2396" s="5" t="s">
        <v>995</v>
      </c>
      <c r="AD2396" s="5"/>
      <c r="AE2396" s="5"/>
      <c r="AF2396" s="5" t="s">
        <v>626</v>
      </c>
      <c r="AG2396" s="5"/>
      <c r="AH2396" s="5" t="s">
        <v>804</v>
      </c>
      <c r="AI2396" s="5" t="s">
        <v>975</v>
      </c>
      <c r="AJ2396" s="80" t="e">
        <v>#VALUE!</v>
      </c>
      <c r="AK2396" s="80">
        <v>2</v>
      </c>
      <c r="AL2396" s="80">
        <v>1</v>
      </c>
      <c r="AM2396" s="80">
        <v>0</v>
      </c>
      <c r="AN2396" s="80">
        <v>5</v>
      </c>
      <c r="AO2396" s="80">
        <v>5</v>
      </c>
      <c r="AP2396" s="80">
        <v>1</v>
      </c>
      <c r="AQ2396" s="80">
        <v>5</v>
      </c>
      <c r="AR2396" s="80">
        <v>4</v>
      </c>
      <c r="AS2396" s="5" t="s">
        <v>1068</v>
      </c>
      <c r="AT2396" s="5"/>
      <c r="AU2396" s="5"/>
      <c r="AV2396" s="5"/>
      <c r="AW2396" s="5" t="s">
        <v>1089</v>
      </c>
      <c r="AX2396" s="5"/>
      <c r="AY2396" s="5" t="s">
        <v>903</v>
      </c>
    </row>
    <row r="2397" spans="1:51" ht="27.95" customHeight="1">
      <c r="A2397" s="5">
        <v>11571465562</v>
      </c>
      <c r="B2397" s="1" t="s">
        <v>646</v>
      </c>
      <c r="C2397" s="13" t="s">
        <v>72</v>
      </c>
      <c r="D2397" s="1" t="s">
        <v>469</v>
      </c>
      <c r="E2397" s="5" t="s">
        <v>14</v>
      </c>
      <c r="F2397" s="80" t="s">
        <v>648</v>
      </c>
      <c r="G2397" s="80">
        <v>0</v>
      </c>
      <c r="H2397" s="80" t="s">
        <v>1</v>
      </c>
      <c r="I2397" s="80">
        <v>0</v>
      </c>
      <c r="J2397" s="80">
        <v>0</v>
      </c>
      <c r="K2397" s="80">
        <v>0</v>
      </c>
      <c r="L2397" s="80">
        <v>0</v>
      </c>
      <c r="M2397" s="5" t="s">
        <v>10</v>
      </c>
      <c r="N2397" s="5" t="s">
        <v>649</v>
      </c>
      <c r="O2397" s="5" t="s">
        <v>11</v>
      </c>
      <c r="P2397" s="5" t="s">
        <v>12</v>
      </c>
      <c r="Q2397" s="5" t="s">
        <v>97</v>
      </c>
      <c r="R2397" s="61" t="s">
        <v>75</v>
      </c>
      <c r="S2397" s="62" t="s">
        <v>122</v>
      </c>
      <c r="T2397" s="5" t="s">
        <v>834</v>
      </c>
      <c r="U2397" s="5" t="s">
        <v>37</v>
      </c>
      <c r="V2397" s="5" t="s">
        <v>74</v>
      </c>
      <c r="W2397" s="5" t="s">
        <v>909</v>
      </c>
      <c r="X2397" s="5" t="s">
        <v>81</v>
      </c>
      <c r="Y2397" s="5">
        <v>0</v>
      </c>
      <c r="Z2397" s="5" t="s">
        <v>13</v>
      </c>
      <c r="AA2397" s="5"/>
      <c r="AB2397" s="5"/>
      <c r="AC2397" s="5"/>
      <c r="AD2397" s="5"/>
      <c r="AE2397" s="5"/>
      <c r="AF2397" s="5"/>
      <c r="AG2397" s="5"/>
      <c r="AH2397" s="5"/>
      <c r="AI2397" s="5" t="s">
        <v>975</v>
      </c>
      <c r="AJ2397" s="80">
        <v>5</v>
      </c>
      <c r="AK2397" s="80">
        <v>2</v>
      </c>
      <c r="AL2397" s="80">
        <v>3</v>
      </c>
      <c r="AM2397" s="80">
        <v>1</v>
      </c>
      <c r="AN2397" s="80">
        <v>5</v>
      </c>
      <c r="AO2397" s="80">
        <v>3</v>
      </c>
      <c r="AP2397" s="80">
        <v>2</v>
      </c>
      <c r="AQ2397" s="80">
        <v>1</v>
      </c>
      <c r="AR2397" s="80">
        <v>3</v>
      </c>
      <c r="AS2397" s="5" t="s">
        <v>1060</v>
      </c>
      <c r="AT2397" s="5"/>
      <c r="AU2397" s="5"/>
      <c r="AV2397" s="5"/>
      <c r="AW2397" s="5"/>
      <c r="AX2397" s="5" t="s">
        <v>1125</v>
      </c>
      <c r="AY2397" s="5" t="s">
        <v>903</v>
      </c>
    </row>
    <row r="2398" spans="1:51" ht="27.95" customHeight="1">
      <c r="A2398" s="5">
        <v>11570809312</v>
      </c>
      <c r="B2398" s="1" t="s">
        <v>646</v>
      </c>
      <c r="C2398" s="13" t="s">
        <v>80</v>
      </c>
      <c r="D2398" s="1" t="s">
        <v>478</v>
      </c>
      <c r="E2398" s="5" t="s">
        <v>33</v>
      </c>
      <c r="F2398" s="80">
        <v>0</v>
      </c>
      <c r="G2398" s="80">
        <v>0</v>
      </c>
      <c r="H2398" s="80" t="s">
        <v>1</v>
      </c>
      <c r="I2398" s="80">
        <v>0</v>
      </c>
      <c r="J2398" s="80">
        <v>0</v>
      </c>
      <c r="K2398" s="80">
        <v>0</v>
      </c>
      <c r="L2398" s="80">
        <v>0</v>
      </c>
      <c r="M2398" s="5" t="s">
        <v>10</v>
      </c>
      <c r="N2398" s="5" t="e">
        <v>#N/A</v>
      </c>
      <c r="O2398" s="5" t="e">
        <v>#N/A</v>
      </c>
      <c r="P2398" s="5" t="e">
        <v>#N/A</v>
      </c>
      <c r="Q2398" s="5" t="s">
        <v>91</v>
      </c>
      <c r="R2398" s="61" t="s">
        <v>75</v>
      </c>
      <c r="S2398" s="62" t="e">
        <v>#N/A</v>
      </c>
      <c r="T2398" s="5" t="s">
        <v>36</v>
      </c>
      <c r="U2398" s="5" t="s">
        <v>41</v>
      </c>
      <c r="V2398" s="5" t="s">
        <v>26</v>
      </c>
      <c r="W2398" s="5" t="s">
        <v>907</v>
      </c>
      <c r="X2398" s="5" t="s">
        <v>108</v>
      </c>
      <c r="Y2398" s="5">
        <v>0</v>
      </c>
      <c r="Z2398" s="5" t="s">
        <v>13</v>
      </c>
      <c r="AA2398" s="5"/>
      <c r="AB2398" s="5"/>
      <c r="AC2398" s="5"/>
      <c r="AD2398" s="5"/>
      <c r="AE2398" s="5"/>
      <c r="AF2398" s="5"/>
      <c r="AG2398" s="5"/>
      <c r="AH2398" s="5"/>
      <c r="AI2398" s="5" t="s">
        <v>975</v>
      </c>
      <c r="AJ2398" s="80">
        <v>4</v>
      </c>
      <c r="AK2398" s="80">
        <v>5</v>
      </c>
      <c r="AL2398" s="80">
        <v>3</v>
      </c>
      <c r="AM2398" s="80" t="e">
        <v>#N/A</v>
      </c>
      <c r="AN2398" s="80">
        <v>4</v>
      </c>
      <c r="AO2398" s="80">
        <v>4</v>
      </c>
      <c r="AP2398" s="80">
        <v>4</v>
      </c>
      <c r="AQ2398" s="80">
        <v>4</v>
      </c>
      <c r="AR2398" s="80">
        <v>4</v>
      </c>
      <c r="AS2398" s="5"/>
      <c r="AT2398" s="5"/>
      <c r="AU2398" s="5"/>
      <c r="AV2398" s="5"/>
      <c r="AW2398" s="5"/>
      <c r="AX2398" s="5"/>
      <c r="AY2398" s="5" t="s">
        <v>903</v>
      </c>
    </row>
    <row r="2399" spans="1:51" ht="14.25" customHeight="1">
      <c r="A2399" s="5">
        <v>11570775152</v>
      </c>
      <c r="B2399" s="1" t="s">
        <v>646</v>
      </c>
      <c r="C2399" s="13" t="s">
        <v>72</v>
      </c>
      <c r="D2399" s="1" t="s">
        <v>478</v>
      </c>
      <c r="E2399" s="5" t="s">
        <v>14</v>
      </c>
      <c r="F2399" s="80">
        <v>0</v>
      </c>
      <c r="G2399" s="80">
        <v>0</v>
      </c>
      <c r="H2399" s="80" t="s">
        <v>1</v>
      </c>
      <c r="I2399" s="80">
        <v>0</v>
      </c>
      <c r="J2399" s="80">
        <v>0</v>
      </c>
      <c r="K2399" s="80">
        <v>0</v>
      </c>
      <c r="L2399" s="80">
        <v>0</v>
      </c>
      <c r="M2399" s="5" t="e">
        <v>#N/A</v>
      </c>
      <c r="N2399" s="5" t="s">
        <v>649</v>
      </c>
      <c r="O2399" s="5" t="e">
        <v>#N/A</v>
      </c>
      <c r="P2399" s="5" t="e">
        <v>#N/A</v>
      </c>
      <c r="Q2399" s="5" t="s">
        <v>76</v>
      </c>
      <c r="R2399" s="61" t="s">
        <v>28</v>
      </c>
      <c r="S2399" s="62" t="e">
        <v>#N/A</v>
      </c>
      <c r="T2399" s="5" t="s">
        <v>834</v>
      </c>
      <c r="U2399" s="5" t="s">
        <v>34</v>
      </c>
      <c r="V2399" s="5" t="s">
        <v>54</v>
      </c>
      <c r="W2399" s="5" t="e">
        <v>#N/A</v>
      </c>
      <c r="X2399" s="5" t="s">
        <v>66</v>
      </c>
      <c r="Y2399" s="5">
        <v>0</v>
      </c>
      <c r="Z2399" s="5" t="s">
        <v>21</v>
      </c>
      <c r="AA2399" s="5"/>
      <c r="AB2399" s="5"/>
      <c r="AC2399" s="5"/>
      <c r="AD2399" s="5"/>
      <c r="AE2399" s="5"/>
      <c r="AF2399" s="5"/>
      <c r="AG2399" s="5"/>
      <c r="AH2399" s="5"/>
      <c r="AI2399" s="5" t="s">
        <v>975</v>
      </c>
      <c r="AJ2399" s="80">
        <v>5</v>
      </c>
      <c r="AK2399" s="80">
        <v>4</v>
      </c>
      <c r="AL2399" s="80">
        <v>4</v>
      </c>
      <c r="AM2399" s="80" t="e">
        <v>#N/A</v>
      </c>
      <c r="AN2399" s="80">
        <v>5</v>
      </c>
      <c r="AO2399" s="80">
        <v>5</v>
      </c>
      <c r="AP2399" s="80">
        <v>0</v>
      </c>
      <c r="AQ2399" s="80" t="e">
        <v>#N/A</v>
      </c>
      <c r="AR2399" s="80">
        <v>5</v>
      </c>
      <c r="AS2399" s="5"/>
      <c r="AT2399" s="5"/>
      <c r="AU2399" s="5"/>
      <c r="AV2399" s="5"/>
      <c r="AW2399" s="5"/>
      <c r="AX2399" s="5"/>
      <c r="AY2399" s="5" t="s">
        <v>903</v>
      </c>
    </row>
    <row r="2400" spans="1:51" ht="27.95" customHeight="1">
      <c r="A2400" s="5">
        <v>11570762936</v>
      </c>
      <c r="B2400" s="1" t="s">
        <v>646</v>
      </c>
      <c r="C2400" s="13" t="s">
        <v>72</v>
      </c>
      <c r="D2400" s="1" t="s">
        <v>478</v>
      </c>
      <c r="E2400" s="5" t="s">
        <v>14</v>
      </c>
      <c r="F2400" s="80">
        <v>0</v>
      </c>
      <c r="G2400" s="80">
        <v>0</v>
      </c>
      <c r="H2400" s="80" t="s">
        <v>1</v>
      </c>
      <c r="I2400" s="80">
        <v>0</v>
      </c>
      <c r="J2400" s="80">
        <v>0</v>
      </c>
      <c r="K2400" s="80">
        <v>0</v>
      </c>
      <c r="L2400" s="80">
        <v>0</v>
      </c>
      <c r="M2400" s="5" t="s">
        <v>10</v>
      </c>
      <c r="N2400" s="5" t="s">
        <v>649</v>
      </c>
      <c r="O2400" s="5" t="e">
        <v>#N/A</v>
      </c>
      <c r="P2400" s="5" t="e">
        <v>#N/A</v>
      </c>
      <c r="Q2400" s="5" t="s">
        <v>76</v>
      </c>
      <c r="R2400" s="61" t="s">
        <v>75</v>
      </c>
      <c r="S2400" s="62" t="e">
        <v>#N/A</v>
      </c>
      <c r="T2400" s="5" t="s">
        <v>834</v>
      </c>
      <c r="U2400" s="5" t="s">
        <v>34</v>
      </c>
      <c r="V2400" s="5" t="s">
        <v>26</v>
      </c>
      <c r="W2400" s="5" t="e">
        <v>#N/A</v>
      </c>
      <c r="X2400" s="5" t="s">
        <v>108</v>
      </c>
      <c r="Y2400" s="5">
        <v>0</v>
      </c>
      <c r="Z2400" s="5" t="s">
        <v>13</v>
      </c>
      <c r="AA2400" s="5"/>
      <c r="AB2400" s="5"/>
      <c r="AC2400" s="5"/>
      <c r="AD2400" s="5"/>
      <c r="AE2400" s="5"/>
      <c r="AF2400" s="5" t="s">
        <v>1020</v>
      </c>
      <c r="AG2400" s="5"/>
      <c r="AH2400" s="5"/>
      <c r="AI2400" s="5" t="s">
        <v>975</v>
      </c>
      <c r="AJ2400" s="80">
        <v>5</v>
      </c>
      <c r="AK2400" s="80">
        <v>4</v>
      </c>
      <c r="AL2400" s="80">
        <v>3</v>
      </c>
      <c r="AM2400" s="80" t="e">
        <v>#N/A</v>
      </c>
      <c r="AN2400" s="80">
        <v>5</v>
      </c>
      <c r="AO2400" s="80">
        <v>5</v>
      </c>
      <c r="AP2400" s="80">
        <v>4</v>
      </c>
      <c r="AQ2400" s="80" t="e">
        <v>#N/A</v>
      </c>
      <c r="AR2400" s="80">
        <v>4</v>
      </c>
      <c r="AS2400" s="5" t="s">
        <v>1065</v>
      </c>
      <c r="AT2400" s="5"/>
      <c r="AU2400" s="5"/>
      <c r="AV2400" s="5"/>
      <c r="AW2400" s="5"/>
      <c r="AX2400" s="5" t="s">
        <v>1113</v>
      </c>
      <c r="AY2400" s="5" t="s">
        <v>903</v>
      </c>
    </row>
    <row r="2401" spans="1:51" ht="249" customHeight="1">
      <c r="A2401" s="5">
        <v>11602820518</v>
      </c>
      <c r="B2401" s="1" t="s">
        <v>15</v>
      </c>
      <c r="C2401" s="13" t="s">
        <v>80</v>
      </c>
      <c r="D2401" s="1" t="e">
        <v>#VALUE!</v>
      </c>
      <c r="E2401" s="5" t="s">
        <v>155</v>
      </c>
      <c r="F2401" s="80">
        <v>0</v>
      </c>
      <c r="G2401" s="80">
        <v>0</v>
      </c>
      <c r="H2401" s="80" t="s">
        <v>1</v>
      </c>
      <c r="I2401" s="80">
        <v>0</v>
      </c>
      <c r="J2401" s="80">
        <v>0</v>
      </c>
      <c r="K2401" s="80">
        <v>0</v>
      </c>
      <c r="L2401" s="80">
        <v>0</v>
      </c>
      <c r="M2401" s="5" t="e">
        <v>#N/A</v>
      </c>
      <c r="N2401" s="5" t="e">
        <v>#N/A</v>
      </c>
      <c r="O2401" s="5" t="e">
        <v>#N/A</v>
      </c>
      <c r="P2401" s="5" t="e">
        <v>#N/A</v>
      </c>
      <c r="Q2401" s="5" t="e">
        <v>#N/A</v>
      </c>
      <c r="R2401" s="61" t="e">
        <v>#N/A</v>
      </c>
      <c r="S2401" s="62" t="s">
        <v>68</v>
      </c>
      <c r="T2401" s="5" t="s">
        <v>24</v>
      </c>
      <c r="U2401" s="5" t="s">
        <v>87</v>
      </c>
      <c r="V2401" s="5" t="s">
        <v>89</v>
      </c>
      <c r="W2401" s="5" t="s">
        <v>907</v>
      </c>
      <c r="X2401" s="5" t="e">
        <v>#N/A</v>
      </c>
      <c r="Y2401" s="5">
        <v>0</v>
      </c>
      <c r="Z2401" s="5" t="s">
        <v>86</v>
      </c>
      <c r="AA2401" s="5"/>
      <c r="AB2401" s="5"/>
      <c r="AC2401" s="5"/>
      <c r="AD2401" s="5"/>
      <c r="AE2401" s="5"/>
      <c r="AF2401" s="5" t="s">
        <v>334</v>
      </c>
      <c r="AG2401" s="5"/>
      <c r="AH2401" s="5"/>
      <c r="AI2401" s="5" t="s">
        <v>975</v>
      </c>
      <c r="AJ2401" s="80">
        <v>4</v>
      </c>
      <c r="AK2401" s="80" t="e">
        <v>#N/A</v>
      </c>
      <c r="AL2401" s="80" t="e">
        <v>#N/A</v>
      </c>
      <c r="AM2401" s="80">
        <v>3</v>
      </c>
      <c r="AN2401" s="80">
        <v>2</v>
      </c>
      <c r="AO2401" s="80">
        <v>1</v>
      </c>
      <c r="AP2401" s="80">
        <v>3</v>
      </c>
      <c r="AQ2401" s="80">
        <v>4</v>
      </c>
      <c r="AR2401" s="80" t="e">
        <v>#N/A</v>
      </c>
      <c r="AS2401" s="5" t="s">
        <v>1064</v>
      </c>
      <c r="AT2401" s="5" t="s">
        <v>797</v>
      </c>
      <c r="AU2401" s="5"/>
      <c r="AV2401" s="5"/>
      <c r="AW2401" s="5"/>
      <c r="AX2401" s="5" t="s">
        <v>1108</v>
      </c>
      <c r="AY2401" s="5" t="s">
        <v>904</v>
      </c>
    </row>
    <row r="2402" spans="1:51" ht="27.95" customHeight="1">
      <c r="A2402" s="5">
        <v>11602211691</v>
      </c>
      <c r="B2402" s="1" t="s">
        <v>15</v>
      </c>
      <c r="C2402" s="13" t="s">
        <v>80</v>
      </c>
      <c r="D2402" s="1" t="s">
        <v>469</v>
      </c>
      <c r="E2402" s="5" t="s">
        <v>155</v>
      </c>
      <c r="F2402" s="80">
        <v>0</v>
      </c>
      <c r="G2402" s="80">
        <v>0</v>
      </c>
      <c r="H2402" s="80" t="s">
        <v>1</v>
      </c>
      <c r="I2402" s="80">
        <v>0</v>
      </c>
      <c r="J2402" s="80">
        <v>0</v>
      </c>
      <c r="K2402" s="80">
        <v>0</v>
      </c>
      <c r="L2402" s="80">
        <v>0</v>
      </c>
      <c r="M2402" s="5" t="e">
        <v>#N/A</v>
      </c>
      <c r="N2402" s="5" t="e">
        <v>#N/A</v>
      </c>
      <c r="O2402" s="5" t="e">
        <v>#N/A</v>
      </c>
      <c r="P2402" s="5" t="e">
        <v>#N/A</v>
      </c>
      <c r="Q2402" s="5" t="e">
        <v>#N/A</v>
      </c>
      <c r="R2402" s="61" t="e">
        <v>#N/A</v>
      </c>
      <c r="S2402" s="62" t="s">
        <v>92</v>
      </c>
      <c r="T2402" s="5" t="s">
        <v>36</v>
      </c>
      <c r="U2402" s="5" t="s">
        <v>87</v>
      </c>
      <c r="V2402" s="5" t="s">
        <v>74</v>
      </c>
      <c r="W2402" s="5" t="s">
        <v>907</v>
      </c>
      <c r="X2402" s="5" t="e">
        <v>#N/A</v>
      </c>
      <c r="Y2402" s="5">
        <v>0</v>
      </c>
      <c r="Z2402" s="5" t="s">
        <v>21</v>
      </c>
      <c r="AA2402" s="5"/>
      <c r="AB2402" s="5"/>
      <c r="AC2402" s="5"/>
      <c r="AD2402" s="5"/>
      <c r="AE2402" s="5"/>
      <c r="AF2402" s="5"/>
      <c r="AG2402" s="5"/>
      <c r="AH2402" s="5"/>
      <c r="AI2402" s="5" t="s">
        <v>975</v>
      </c>
      <c r="AJ2402" s="80">
        <v>4</v>
      </c>
      <c r="AK2402" s="80" t="e">
        <v>#N/A</v>
      </c>
      <c r="AL2402" s="80" t="e">
        <v>#N/A</v>
      </c>
      <c r="AM2402" s="80">
        <v>2</v>
      </c>
      <c r="AN2402" s="80">
        <v>4</v>
      </c>
      <c r="AO2402" s="80">
        <v>1</v>
      </c>
      <c r="AP2402" s="80">
        <v>2</v>
      </c>
      <c r="AQ2402" s="80">
        <v>4</v>
      </c>
      <c r="AR2402" s="80" t="e">
        <v>#N/A</v>
      </c>
      <c r="AS2402" s="5" t="s">
        <v>1051</v>
      </c>
      <c r="AT2402" s="5"/>
      <c r="AU2402" s="5"/>
      <c r="AV2402" s="5"/>
      <c r="AW2402" s="5"/>
      <c r="AX2402" s="5" t="s">
        <v>1127</v>
      </c>
      <c r="AY2402" s="5" t="s">
        <v>904</v>
      </c>
    </row>
    <row r="2403" spans="1:51" ht="27.95" customHeight="1">
      <c r="A2403" s="5">
        <v>11595833934</v>
      </c>
      <c r="B2403" s="1" t="s">
        <v>15</v>
      </c>
      <c r="C2403" s="13" t="s">
        <v>72</v>
      </c>
      <c r="D2403" s="1" t="s">
        <v>466</v>
      </c>
      <c r="E2403" s="5" t="s">
        <v>155</v>
      </c>
      <c r="F2403" s="80" t="s">
        <v>648</v>
      </c>
      <c r="G2403" s="80">
        <v>0</v>
      </c>
      <c r="H2403" s="80">
        <v>0</v>
      </c>
      <c r="I2403" s="80">
        <v>0</v>
      </c>
      <c r="J2403" s="80">
        <v>0</v>
      </c>
      <c r="K2403" s="80">
        <v>0</v>
      </c>
      <c r="L2403" s="80">
        <v>0</v>
      </c>
      <c r="M2403" s="5" t="e">
        <v>#N/A</v>
      </c>
      <c r="N2403" s="5" t="e">
        <v>#N/A</v>
      </c>
      <c r="O2403" s="5" t="e">
        <v>#N/A</v>
      </c>
      <c r="P2403" s="5" t="e">
        <v>#N/A</v>
      </c>
      <c r="Q2403" s="5" t="e">
        <v>#N/A</v>
      </c>
      <c r="R2403" s="61" t="e">
        <v>#N/A</v>
      </c>
      <c r="S2403" s="62" t="s">
        <v>34</v>
      </c>
      <c r="T2403" s="5" t="s">
        <v>835</v>
      </c>
      <c r="U2403" s="5" t="s">
        <v>37</v>
      </c>
      <c r="V2403" s="5" t="s">
        <v>95</v>
      </c>
      <c r="W2403" s="5" t="s">
        <v>379</v>
      </c>
      <c r="X2403" s="5" t="e">
        <v>#N/A</v>
      </c>
      <c r="Y2403" s="5">
        <v>0</v>
      </c>
      <c r="Z2403" s="5" t="s">
        <v>98</v>
      </c>
      <c r="AA2403" s="5" t="s">
        <v>512</v>
      </c>
      <c r="AB2403" s="5"/>
      <c r="AC2403" s="5"/>
      <c r="AD2403" s="5"/>
      <c r="AE2403" s="5" t="s">
        <v>1005</v>
      </c>
      <c r="AF2403" s="5" t="s">
        <v>462</v>
      </c>
      <c r="AG2403" s="5"/>
      <c r="AH2403" s="5"/>
      <c r="AI2403" s="5" t="s">
        <v>975</v>
      </c>
      <c r="AJ2403" s="80">
        <v>5</v>
      </c>
      <c r="AK2403" s="80" t="e">
        <v>#N/A</v>
      </c>
      <c r="AL2403" s="80" t="e">
        <v>#N/A</v>
      </c>
      <c r="AM2403" s="80">
        <v>5</v>
      </c>
      <c r="AN2403" s="80">
        <v>1</v>
      </c>
      <c r="AO2403" s="80">
        <v>3</v>
      </c>
      <c r="AP2403" s="80">
        <v>1</v>
      </c>
      <c r="AQ2403" s="80">
        <v>5</v>
      </c>
      <c r="AR2403" s="80" t="e">
        <v>#N/A</v>
      </c>
      <c r="AS2403" s="5" t="s">
        <v>1060</v>
      </c>
      <c r="AT2403" s="5"/>
      <c r="AU2403" s="5"/>
      <c r="AV2403" s="5"/>
      <c r="AW2403" s="5"/>
      <c r="AX2403" s="5"/>
      <c r="AY2403" s="5" t="s">
        <v>904</v>
      </c>
    </row>
    <row r="2404" spans="1:51" ht="27.95" customHeight="1">
      <c r="A2404" s="5">
        <v>11594474135</v>
      </c>
      <c r="B2404" s="1" t="s">
        <v>15</v>
      </c>
      <c r="C2404" s="13" t="e">
        <v>#N/A</v>
      </c>
      <c r="D2404" s="1" t="s">
        <v>468</v>
      </c>
      <c r="E2404" s="5" t="s">
        <v>155</v>
      </c>
      <c r="F2404" s="80">
        <v>0</v>
      </c>
      <c r="G2404" s="80">
        <v>0</v>
      </c>
      <c r="H2404" s="80" t="s">
        <v>1</v>
      </c>
      <c r="I2404" s="80">
        <v>0</v>
      </c>
      <c r="J2404" s="80">
        <v>0</v>
      </c>
      <c r="K2404" s="80">
        <v>0</v>
      </c>
      <c r="L2404" s="80">
        <v>0</v>
      </c>
      <c r="M2404" s="5" t="e">
        <v>#N/A</v>
      </c>
      <c r="N2404" s="5" t="e">
        <v>#N/A</v>
      </c>
      <c r="O2404" s="5" t="e">
        <v>#N/A</v>
      </c>
      <c r="P2404" s="5" t="e">
        <v>#N/A</v>
      </c>
      <c r="Q2404" s="5" t="e">
        <v>#N/A</v>
      </c>
      <c r="R2404" s="61" t="e">
        <v>#N/A</v>
      </c>
      <c r="S2404" s="62" t="e">
        <v>#N/A</v>
      </c>
      <c r="T2404" s="5" t="e">
        <v>#N/A</v>
      </c>
      <c r="U2404" s="5" t="e">
        <v>#N/A</v>
      </c>
      <c r="V2404" s="5" t="e">
        <v>#N/A</v>
      </c>
      <c r="W2404" s="5" t="e">
        <v>#N/A</v>
      </c>
      <c r="X2404" s="5" t="e">
        <v>#N/A</v>
      </c>
      <c r="Y2404" s="5">
        <v>0</v>
      </c>
      <c r="Z2404" s="5" t="s">
        <v>283</v>
      </c>
      <c r="AA2404" s="5"/>
      <c r="AB2404" s="5"/>
      <c r="AC2404" s="5"/>
      <c r="AD2404" s="5"/>
      <c r="AE2404" s="5"/>
      <c r="AF2404" s="5"/>
      <c r="AG2404" s="5"/>
      <c r="AH2404" s="5"/>
      <c r="AI2404" s="5" t="s">
        <v>975</v>
      </c>
      <c r="AJ2404" s="80" t="e">
        <v>#N/A</v>
      </c>
      <c r="AK2404" s="80" t="e">
        <v>#N/A</v>
      </c>
      <c r="AL2404" s="80" t="e">
        <v>#N/A</v>
      </c>
      <c r="AM2404" s="80" t="e">
        <v>#N/A</v>
      </c>
      <c r="AN2404" s="80" t="e">
        <v>#N/A</v>
      </c>
      <c r="AO2404" s="80" t="e">
        <v>#N/A</v>
      </c>
      <c r="AP2404" s="80" t="e">
        <v>#N/A</v>
      </c>
      <c r="AQ2404" s="80" t="e">
        <v>#N/A</v>
      </c>
      <c r="AR2404" s="80" t="e">
        <v>#N/A</v>
      </c>
      <c r="AS2404" s="5"/>
      <c r="AT2404" s="5"/>
      <c r="AU2404" s="5"/>
      <c r="AV2404" s="5"/>
      <c r="AW2404" s="5"/>
      <c r="AX2404" s="5"/>
      <c r="AY2404" s="5" t="s">
        <v>904</v>
      </c>
    </row>
    <row r="2405" spans="1:51" ht="27.95" customHeight="1">
      <c r="A2405" s="5">
        <v>11589639993</v>
      </c>
      <c r="B2405" s="1" t="s">
        <v>15</v>
      </c>
      <c r="C2405" s="13" t="s">
        <v>80</v>
      </c>
      <c r="D2405" s="1" t="s">
        <v>468</v>
      </c>
      <c r="E2405" s="5" t="s">
        <v>155</v>
      </c>
      <c r="F2405" s="80">
        <v>0</v>
      </c>
      <c r="G2405" s="80">
        <v>0</v>
      </c>
      <c r="H2405" s="80" t="s">
        <v>1</v>
      </c>
      <c r="I2405" s="80">
        <v>0</v>
      </c>
      <c r="J2405" s="80">
        <v>0</v>
      </c>
      <c r="K2405" s="80">
        <v>0</v>
      </c>
      <c r="L2405" s="80">
        <v>0</v>
      </c>
      <c r="M2405" s="5" t="e">
        <v>#N/A</v>
      </c>
      <c r="N2405" s="5" t="e">
        <v>#N/A</v>
      </c>
      <c r="O2405" s="5" t="e">
        <v>#N/A</v>
      </c>
      <c r="P2405" s="5" t="e">
        <v>#N/A</v>
      </c>
      <c r="Q2405" s="5" t="e">
        <v>#N/A</v>
      </c>
      <c r="R2405" s="61" t="e">
        <v>#N/A</v>
      </c>
      <c r="S2405" s="62" t="s">
        <v>43</v>
      </c>
      <c r="T2405" s="5" t="s">
        <v>36</v>
      </c>
      <c r="U2405" s="5" t="s">
        <v>37</v>
      </c>
      <c r="V2405" s="5" t="s">
        <v>26</v>
      </c>
      <c r="W2405" s="5" t="s">
        <v>379</v>
      </c>
      <c r="X2405" s="5" t="e">
        <v>#N/A</v>
      </c>
      <c r="Y2405" s="5">
        <v>0</v>
      </c>
      <c r="Z2405" s="5" t="s">
        <v>49</v>
      </c>
      <c r="AA2405" s="5" t="s">
        <v>981</v>
      </c>
      <c r="AB2405" s="5"/>
      <c r="AC2405" s="5"/>
      <c r="AD2405" s="5"/>
      <c r="AE2405" s="5" t="s">
        <v>1010</v>
      </c>
      <c r="AF2405" s="5"/>
      <c r="AG2405" s="5"/>
      <c r="AH2405" s="5"/>
      <c r="AI2405" s="5" t="s">
        <v>975</v>
      </c>
      <c r="AJ2405" s="80">
        <v>4</v>
      </c>
      <c r="AK2405" s="80" t="e">
        <v>#N/A</v>
      </c>
      <c r="AL2405" s="80" t="e">
        <v>#N/A</v>
      </c>
      <c r="AM2405" s="80">
        <v>4</v>
      </c>
      <c r="AN2405" s="80">
        <v>4</v>
      </c>
      <c r="AO2405" s="80">
        <v>3</v>
      </c>
      <c r="AP2405" s="80">
        <v>4</v>
      </c>
      <c r="AQ2405" s="80">
        <v>5</v>
      </c>
      <c r="AR2405" s="80" t="e">
        <v>#N/A</v>
      </c>
      <c r="AS2405" s="5" t="s">
        <v>1051</v>
      </c>
      <c r="AT2405" s="5" t="s">
        <v>284</v>
      </c>
      <c r="AU2405" s="5"/>
      <c r="AV2405" s="5"/>
      <c r="AW2405" s="5" t="s">
        <v>462</v>
      </c>
      <c r="AX2405" s="5"/>
      <c r="AY2405" s="5" t="s">
        <v>904</v>
      </c>
    </row>
    <row r="2406" spans="1:51" ht="27.95" customHeight="1">
      <c r="A2406" s="5">
        <v>11589512208</v>
      </c>
      <c r="B2406" s="1" t="s">
        <v>15</v>
      </c>
      <c r="C2406" s="13" t="s">
        <v>80</v>
      </c>
      <c r="D2406" s="1" t="s">
        <v>467</v>
      </c>
      <c r="E2406" s="5" t="s">
        <v>155</v>
      </c>
      <c r="F2406" s="80">
        <v>0</v>
      </c>
      <c r="G2406" s="80">
        <v>0</v>
      </c>
      <c r="H2406" s="80" t="s">
        <v>1</v>
      </c>
      <c r="I2406" s="80">
        <v>0</v>
      </c>
      <c r="J2406" s="80">
        <v>0</v>
      </c>
      <c r="K2406" s="80">
        <v>0</v>
      </c>
      <c r="L2406" s="80">
        <v>0</v>
      </c>
      <c r="M2406" s="5" t="e">
        <v>#N/A</v>
      </c>
      <c r="N2406" s="5" t="e">
        <v>#N/A</v>
      </c>
      <c r="O2406" s="5" t="e">
        <v>#N/A</v>
      </c>
      <c r="P2406" s="5" t="e">
        <v>#N/A</v>
      </c>
      <c r="Q2406" s="5" t="e">
        <v>#N/A</v>
      </c>
      <c r="R2406" s="61" t="e">
        <v>#N/A</v>
      </c>
      <c r="S2406" s="62" t="s">
        <v>43</v>
      </c>
      <c r="T2406" s="5" t="s">
        <v>36</v>
      </c>
      <c r="U2406" s="5" t="s">
        <v>92</v>
      </c>
      <c r="V2406" s="5" t="s">
        <v>54</v>
      </c>
      <c r="W2406" s="5" t="s">
        <v>907</v>
      </c>
      <c r="X2406" s="5" t="e">
        <v>#N/A</v>
      </c>
      <c r="Y2406" s="5">
        <v>0</v>
      </c>
      <c r="Z2406" s="5" t="e">
        <v>#N/A</v>
      </c>
      <c r="AA2406" s="5" t="s">
        <v>512</v>
      </c>
      <c r="AB2406" s="5"/>
      <c r="AC2406" s="5"/>
      <c r="AD2406" s="5"/>
      <c r="AE2406" s="5"/>
      <c r="AF2406" s="5" t="s">
        <v>334</v>
      </c>
      <c r="AG2406" s="5"/>
      <c r="AH2406" s="5"/>
      <c r="AI2406" s="5" t="s">
        <v>975</v>
      </c>
      <c r="AJ2406" s="80">
        <v>4</v>
      </c>
      <c r="AK2406" s="80" t="e">
        <v>#N/A</v>
      </c>
      <c r="AL2406" s="80" t="e">
        <v>#N/A</v>
      </c>
      <c r="AM2406" s="80">
        <v>4</v>
      </c>
      <c r="AN2406" s="80">
        <v>4</v>
      </c>
      <c r="AO2406" s="80">
        <v>2</v>
      </c>
      <c r="AP2406" s="80">
        <v>0</v>
      </c>
      <c r="AQ2406" s="80">
        <v>4</v>
      </c>
      <c r="AR2406" s="80" t="e">
        <v>#N/A</v>
      </c>
      <c r="AS2406" s="5"/>
      <c r="AT2406" s="5"/>
      <c r="AU2406" s="5"/>
      <c r="AV2406" s="5"/>
      <c r="AW2406" s="5" t="s">
        <v>1090</v>
      </c>
      <c r="AX2406" s="5"/>
      <c r="AY2406" s="5" t="s">
        <v>904</v>
      </c>
    </row>
    <row r="2407" spans="1:51" ht="27.95" customHeight="1">
      <c r="A2407" s="5">
        <v>11588878788</v>
      </c>
      <c r="B2407" s="1" t="s">
        <v>15</v>
      </c>
      <c r="C2407" s="13" t="e">
        <v>#N/A</v>
      </c>
      <c r="D2407" s="1" t="s">
        <v>468</v>
      </c>
      <c r="E2407" s="5" t="s">
        <v>155</v>
      </c>
      <c r="F2407" s="80">
        <v>0</v>
      </c>
      <c r="G2407" s="80">
        <v>0</v>
      </c>
      <c r="H2407" s="80" t="s">
        <v>1</v>
      </c>
      <c r="I2407" s="80">
        <v>0</v>
      </c>
      <c r="J2407" s="80">
        <v>0</v>
      </c>
      <c r="K2407" s="80">
        <v>0</v>
      </c>
      <c r="L2407" s="80">
        <v>0</v>
      </c>
      <c r="M2407" s="5" t="e">
        <v>#N/A</v>
      </c>
      <c r="N2407" s="5" t="e">
        <v>#N/A</v>
      </c>
      <c r="O2407" s="5" t="e">
        <v>#N/A</v>
      </c>
      <c r="P2407" s="5" t="e">
        <v>#N/A</v>
      </c>
      <c r="Q2407" s="5" t="e">
        <v>#N/A</v>
      </c>
      <c r="R2407" s="61" t="e">
        <v>#N/A</v>
      </c>
      <c r="S2407" s="62" t="e">
        <v>#N/A</v>
      </c>
      <c r="T2407" s="5" t="e">
        <v>#N/A</v>
      </c>
      <c r="U2407" s="5" t="e">
        <v>#N/A</v>
      </c>
      <c r="V2407" s="5" t="e">
        <v>#N/A</v>
      </c>
      <c r="W2407" s="5" t="e">
        <v>#N/A</v>
      </c>
      <c r="X2407" s="5" t="e">
        <v>#N/A</v>
      </c>
      <c r="Y2407" s="5">
        <v>0</v>
      </c>
      <c r="Z2407" s="5" t="s">
        <v>13</v>
      </c>
      <c r="AA2407" s="5"/>
      <c r="AB2407" s="5"/>
      <c r="AC2407" s="5"/>
      <c r="AD2407" s="5"/>
      <c r="AE2407" s="5"/>
      <c r="AF2407" s="5"/>
      <c r="AG2407" s="5"/>
      <c r="AH2407" s="5"/>
      <c r="AI2407" s="5" t="s">
        <v>975</v>
      </c>
      <c r="AJ2407" s="80" t="e">
        <v>#N/A</v>
      </c>
      <c r="AK2407" s="80" t="e">
        <v>#N/A</v>
      </c>
      <c r="AL2407" s="80" t="e">
        <v>#N/A</v>
      </c>
      <c r="AM2407" s="80" t="e">
        <v>#N/A</v>
      </c>
      <c r="AN2407" s="80" t="e">
        <v>#N/A</v>
      </c>
      <c r="AO2407" s="80" t="e">
        <v>#N/A</v>
      </c>
      <c r="AP2407" s="80" t="e">
        <v>#N/A</v>
      </c>
      <c r="AQ2407" s="80" t="e">
        <v>#N/A</v>
      </c>
      <c r="AR2407" s="80" t="e">
        <v>#N/A</v>
      </c>
      <c r="AS2407" s="5"/>
      <c r="AT2407" s="5"/>
      <c r="AU2407" s="5"/>
      <c r="AV2407" s="5"/>
      <c r="AW2407" s="5"/>
      <c r="AX2407" s="5"/>
      <c r="AY2407" s="5" t="s">
        <v>904</v>
      </c>
    </row>
    <row r="2408" spans="1:51" ht="27.95" customHeight="1">
      <c r="A2408" s="5">
        <v>11585916314</v>
      </c>
      <c r="B2408" s="1" t="s">
        <v>15</v>
      </c>
      <c r="C2408" s="13" t="s">
        <v>80</v>
      </c>
      <c r="D2408" s="1" t="s">
        <v>467</v>
      </c>
      <c r="E2408" s="5" t="s">
        <v>155</v>
      </c>
      <c r="F2408" s="80">
        <v>0</v>
      </c>
      <c r="G2408" s="80">
        <v>0</v>
      </c>
      <c r="H2408" s="80">
        <v>0</v>
      </c>
      <c r="I2408" s="80">
        <v>0</v>
      </c>
      <c r="J2408" s="80">
        <v>0</v>
      </c>
      <c r="K2408" s="80">
        <v>0</v>
      </c>
      <c r="L2408" s="80" t="s">
        <v>911</v>
      </c>
      <c r="M2408" s="5" t="e">
        <v>#N/A</v>
      </c>
      <c r="N2408" s="5" t="e">
        <v>#N/A</v>
      </c>
      <c r="O2408" s="5" t="e">
        <v>#N/A</v>
      </c>
      <c r="P2408" s="5" t="e">
        <v>#N/A</v>
      </c>
      <c r="Q2408" s="5" t="e">
        <v>#N/A</v>
      </c>
      <c r="R2408" s="61" t="e">
        <v>#N/A</v>
      </c>
      <c r="S2408" s="62" t="e">
        <v>#N/A</v>
      </c>
      <c r="T2408" s="5" t="s">
        <v>37</v>
      </c>
      <c r="U2408" s="5" t="s">
        <v>37</v>
      </c>
      <c r="V2408" s="5" t="e">
        <v>#N/A</v>
      </c>
      <c r="W2408" s="5" t="s">
        <v>907</v>
      </c>
      <c r="X2408" s="5" t="e">
        <v>#N/A</v>
      </c>
      <c r="Y2408" s="5">
        <v>0</v>
      </c>
      <c r="Z2408" s="5" t="s">
        <v>45</v>
      </c>
      <c r="AA2408" s="5"/>
      <c r="AB2408" s="5"/>
      <c r="AC2408" s="5"/>
      <c r="AD2408" s="5"/>
      <c r="AE2408" s="5" t="s">
        <v>1011</v>
      </c>
      <c r="AF2408" s="5"/>
      <c r="AG2408" s="5"/>
      <c r="AH2408" s="5"/>
      <c r="AI2408" s="5" t="s">
        <v>975</v>
      </c>
      <c r="AJ2408" s="80">
        <v>4</v>
      </c>
      <c r="AK2408" s="80" t="e">
        <v>#N/A</v>
      </c>
      <c r="AL2408" s="80" t="e">
        <v>#N/A</v>
      </c>
      <c r="AM2408" s="80" t="e">
        <v>#N/A</v>
      </c>
      <c r="AN2408" s="80">
        <v>3</v>
      </c>
      <c r="AO2408" s="80">
        <v>3</v>
      </c>
      <c r="AP2408" s="80" t="e">
        <v>#N/A</v>
      </c>
      <c r="AQ2408" s="80">
        <v>4</v>
      </c>
      <c r="AR2408" s="80" t="e">
        <v>#N/A</v>
      </c>
      <c r="AS2408" s="5"/>
      <c r="AT2408" s="5"/>
      <c r="AU2408" s="5"/>
      <c r="AV2408" s="5"/>
      <c r="AW2408" s="5"/>
      <c r="AX2408" s="5" t="s">
        <v>1127</v>
      </c>
      <c r="AY2408" s="5" t="s">
        <v>904</v>
      </c>
    </row>
    <row r="2409" spans="1:51" ht="87.75" customHeight="1">
      <c r="A2409" s="5">
        <v>11585847413</v>
      </c>
      <c r="B2409" s="1" t="s">
        <v>15</v>
      </c>
      <c r="C2409" s="13" t="s">
        <v>80</v>
      </c>
      <c r="D2409" s="1" t="s">
        <v>478</v>
      </c>
      <c r="E2409" s="5" t="s">
        <v>155</v>
      </c>
      <c r="F2409" s="80" t="s">
        <v>648</v>
      </c>
      <c r="G2409" s="80" t="s">
        <v>2</v>
      </c>
      <c r="H2409" s="80">
        <v>0</v>
      </c>
      <c r="I2409" s="80">
        <v>0</v>
      </c>
      <c r="J2409" s="80">
        <v>0</v>
      </c>
      <c r="K2409" s="80">
        <v>0</v>
      </c>
      <c r="L2409" s="80">
        <v>0</v>
      </c>
      <c r="M2409" s="5" t="e">
        <v>#N/A</v>
      </c>
      <c r="N2409" s="5" t="e">
        <v>#N/A</v>
      </c>
      <c r="O2409" s="5" t="e">
        <v>#N/A</v>
      </c>
      <c r="P2409" s="5" t="e">
        <v>#N/A</v>
      </c>
      <c r="Q2409" s="5" t="e">
        <v>#N/A</v>
      </c>
      <c r="R2409" s="61" t="e">
        <v>#N/A</v>
      </c>
      <c r="S2409" s="62" t="s">
        <v>68</v>
      </c>
      <c r="T2409" s="5" t="s">
        <v>36</v>
      </c>
      <c r="U2409" s="5" t="s">
        <v>41</v>
      </c>
      <c r="V2409" s="5" t="s">
        <v>54</v>
      </c>
      <c r="W2409" s="5" t="s">
        <v>907</v>
      </c>
      <c r="X2409" s="5" t="e">
        <v>#N/A</v>
      </c>
      <c r="Y2409" s="5">
        <v>0</v>
      </c>
      <c r="Z2409" s="5" t="s">
        <v>67</v>
      </c>
      <c r="AA2409" s="5"/>
      <c r="AB2409" s="5"/>
      <c r="AC2409" s="5"/>
      <c r="AD2409" s="5"/>
      <c r="AE2409" s="5"/>
      <c r="AF2409" s="5"/>
      <c r="AG2409" s="5"/>
      <c r="AH2409" s="5"/>
      <c r="AI2409" s="5" t="s">
        <v>975</v>
      </c>
      <c r="AJ2409" s="5">
        <v>4</v>
      </c>
      <c r="AK2409" s="5" t="e">
        <v>#N/A</v>
      </c>
      <c r="AL2409" s="97" t="e">
        <v>#N/A</v>
      </c>
      <c r="AM2409" s="97">
        <v>3</v>
      </c>
      <c r="AN2409" s="5">
        <v>4</v>
      </c>
      <c r="AO2409" s="5">
        <v>4</v>
      </c>
      <c r="AP2409" s="5">
        <v>0</v>
      </c>
      <c r="AQ2409" s="5">
        <v>4</v>
      </c>
      <c r="AR2409" s="5" t="e">
        <v>#N/A</v>
      </c>
      <c r="AS2409" s="5" t="s">
        <v>1059</v>
      </c>
      <c r="AT2409" s="5" t="s">
        <v>1071</v>
      </c>
      <c r="AU2409" s="5"/>
      <c r="AV2409" s="5"/>
      <c r="AW2409" s="5"/>
      <c r="AX2409" s="5" t="s">
        <v>1126</v>
      </c>
      <c r="AY2409" s="5" t="s">
        <v>904</v>
      </c>
    </row>
    <row r="2410" spans="1:51" ht="27.95" customHeight="1">
      <c r="A2410" s="5">
        <v>11585836048</v>
      </c>
      <c r="B2410" s="1" t="s">
        <v>15</v>
      </c>
      <c r="C2410" s="13" t="s">
        <v>80</v>
      </c>
      <c r="D2410" s="1" t="s">
        <v>469</v>
      </c>
      <c r="E2410" s="5" t="s">
        <v>155</v>
      </c>
      <c r="F2410" s="80">
        <v>0</v>
      </c>
      <c r="G2410" s="80">
        <v>0</v>
      </c>
      <c r="H2410" s="80" t="s">
        <v>1</v>
      </c>
      <c r="I2410" s="80">
        <v>0</v>
      </c>
      <c r="J2410" s="80">
        <v>0</v>
      </c>
      <c r="K2410" s="80">
        <v>0</v>
      </c>
      <c r="L2410" s="80" t="s">
        <v>110</v>
      </c>
      <c r="M2410" s="5" t="e">
        <v>#N/A</v>
      </c>
      <c r="N2410" s="5" t="e">
        <v>#N/A</v>
      </c>
      <c r="O2410" s="5" t="e">
        <v>#N/A</v>
      </c>
      <c r="P2410" s="5" t="e">
        <v>#N/A</v>
      </c>
      <c r="Q2410" s="5" t="e">
        <v>#N/A</v>
      </c>
      <c r="R2410" s="61" t="e">
        <v>#N/A</v>
      </c>
      <c r="S2410" s="62" t="s">
        <v>68</v>
      </c>
      <c r="T2410" s="5" t="e">
        <v>#N/A</v>
      </c>
      <c r="U2410" s="5" t="s">
        <v>41</v>
      </c>
      <c r="V2410" s="5" t="s">
        <v>26</v>
      </c>
      <c r="W2410" s="5" t="s">
        <v>908</v>
      </c>
      <c r="X2410" s="5" t="e">
        <v>#N/A</v>
      </c>
      <c r="Y2410" s="5">
        <v>0</v>
      </c>
      <c r="Z2410" s="5" t="s">
        <v>49</v>
      </c>
      <c r="AA2410" s="5"/>
      <c r="AB2410" s="5"/>
      <c r="AC2410" s="5"/>
      <c r="AD2410" s="5" t="s">
        <v>1004</v>
      </c>
      <c r="AE2410" s="5"/>
      <c r="AF2410" s="5"/>
      <c r="AG2410" s="5" t="s">
        <v>565</v>
      </c>
      <c r="AH2410" s="5"/>
      <c r="AI2410" s="5" t="s">
        <v>975</v>
      </c>
      <c r="AJ2410" s="80">
        <v>4</v>
      </c>
      <c r="AK2410" s="80" t="e">
        <v>#N/A</v>
      </c>
      <c r="AL2410" s="80" t="e">
        <v>#N/A</v>
      </c>
      <c r="AM2410" s="80">
        <v>3</v>
      </c>
      <c r="AN2410" s="80" t="e">
        <v>#N/A</v>
      </c>
      <c r="AO2410" s="80">
        <v>4</v>
      </c>
      <c r="AP2410" s="80">
        <v>4</v>
      </c>
      <c r="AQ2410" s="80">
        <v>3</v>
      </c>
      <c r="AR2410" s="80" t="e">
        <v>#N/A</v>
      </c>
      <c r="AS2410" s="5" t="s">
        <v>1061</v>
      </c>
      <c r="AT2410" s="5"/>
      <c r="AU2410" s="5"/>
      <c r="AV2410" s="5"/>
      <c r="AW2410" s="5"/>
      <c r="AX2410" s="5" t="s">
        <v>1127</v>
      </c>
      <c r="AY2410" s="5" t="s">
        <v>904</v>
      </c>
    </row>
    <row r="2411" spans="1:51" ht="27.95" customHeight="1">
      <c r="A2411" s="5">
        <v>11585776120</v>
      </c>
      <c r="B2411" s="1" t="s">
        <v>15</v>
      </c>
      <c r="C2411" s="13" t="s">
        <v>80</v>
      </c>
      <c r="D2411" s="1" t="s">
        <v>466</v>
      </c>
      <c r="E2411" s="5" t="s">
        <v>155</v>
      </c>
      <c r="F2411" s="80">
        <v>0</v>
      </c>
      <c r="G2411" s="80">
        <v>0</v>
      </c>
      <c r="H2411" s="80" t="s">
        <v>1</v>
      </c>
      <c r="I2411" s="80">
        <v>0</v>
      </c>
      <c r="J2411" s="80">
        <v>0</v>
      </c>
      <c r="K2411" s="80">
        <v>0</v>
      </c>
      <c r="L2411" s="80">
        <v>0</v>
      </c>
      <c r="M2411" s="5" t="e">
        <v>#N/A</v>
      </c>
      <c r="N2411" s="5" t="e">
        <v>#N/A</v>
      </c>
      <c r="O2411" s="5" t="e">
        <v>#N/A</v>
      </c>
      <c r="P2411" s="5" t="e">
        <v>#N/A</v>
      </c>
      <c r="Q2411" s="5" t="e">
        <v>#N/A</v>
      </c>
      <c r="R2411" s="61" t="e">
        <v>#N/A</v>
      </c>
      <c r="S2411" s="62" t="s">
        <v>68</v>
      </c>
      <c r="T2411" s="5" t="s">
        <v>36</v>
      </c>
      <c r="U2411" s="5" t="s">
        <v>37</v>
      </c>
      <c r="V2411" s="5" t="s">
        <v>54</v>
      </c>
      <c r="W2411" s="5" t="s">
        <v>907</v>
      </c>
      <c r="X2411" s="5" t="e">
        <v>#N/A</v>
      </c>
      <c r="Y2411" s="5">
        <v>0</v>
      </c>
      <c r="Z2411" s="5" t="s">
        <v>35</v>
      </c>
      <c r="AA2411" s="5"/>
      <c r="AB2411" s="5"/>
      <c r="AC2411" s="5"/>
      <c r="AD2411" s="5"/>
      <c r="AE2411" s="5"/>
      <c r="AF2411" s="5" t="s">
        <v>334</v>
      </c>
      <c r="AG2411" s="5" t="s">
        <v>462</v>
      </c>
      <c r="AH2411" s="5"/>
      <c r="AI2411" s="5" t="s">
        <v>975</v>
      </c>
      <c r="AJ2411" s="80">
        <v>4</v>
      </c>
      <c r="AK2411" s="80" t="e">
        <v>#N/A</v>
      </c>
      <c r="AL2411" s="80" t="e">
        <v>#N/A</v>
      </c>
      <c r="AM2411" s="80">
        <v>3</v>
      </c>
      <c r="AN2411" s="80">
        <v>4</v>
      </c>
      <c r="AO2411" s="80">
        <v>3</v>
      </c>
      <c r="AP2411" s="80">
        <v>0</v>
      </c>
      <c r="AQ2411" s="80">
        <v>4</v>
      </c>
      <c r="AR2411" s="80" t="e">
        <v>#N/A</v>
      </c>
      <c r="AS2411" s="5" t="s">
        <v>1060</v>
      </c>
      <c r="AT2411" s="5"/>
      <c r="AU2411" s="5"/>
      <c r="AV2411" s="5"/>
      <c r="AW2411" s="5" t="s">
        <v>39</v>
      </c>
      <c r="AX2411" s="5"/>
      <c r="AY2411" s="5" t="s">
        <v>904</v>
      </c>
    </row>
    <row r="2412" spans="1:51" ht="27.95" customHeight="1">
      <c r="A2412" s="5">
        <v>11585701672</v>
      </c>
      <c r="B2412" s="1" t="s">
        <v>15</v>
      </c>
      <c r="C2412" s="13" t="s">
        <v>80</v>
      </c>
      <c r="D2412" s="1" t="s">
        <v>471</v>
      </c>
      <c r="E2412" s="5" t="s">
        <v>155</v>
      </c>
      <c r="F2412" s="80">
        <v>0</v>
      </c>
      <c r="G2412" s="80">
        <v>0</v>
      </c>
      <c r="H2412" s="80" t="s">
        <v>1</v>
      </c>
      <c r="I2412" s="80">
        <v>0</v>
      </c>
      <c r="J2412" s="80">
        <v>0</v>
      </c>
      <c r="K2412" s="80">
        <v>0</v>
      </c>
      <c r="L2412" s="80">
        <v>0</v>
      </c>
      <c r="M2412" s="5" t="e">
        <v>#N/A</v>
      </c>
      <c r="N2412" s="5" t="e">
        <v>#N/A</v>
      </c>
      <c r="O2412" s="5" t="e">
        <v>#N/A</v>
      </c>
      <c r="P2412" s="5" t="e">
        <v>#N/A</v>
      </c>
      <c r="Q2412" s="5" t="e">
        <v>#N/A</v>
      </c>
      <c r="R2412" s="61" t="e">
        <v>#N/A</v>
      </c>
      <c r="S2412" s="62" t="s">
        <v>68</v>
      </c>
      <c r="T2412" s="5" t="s">
        <v>36</v>
      </c>
      <c r="U2412" s="5" t="s">
        <v>92</v>
      </c>
      <c r="V2412" s="5" t="s">
        <v>64</v>
      </c>
      <c r="W2412" s="5" t="s">
        <v>907</v>
      </c>
      <c r="X2412" s="5" t="e">
        <v>#N/A</v>
      </c>
      <c r="Y2412" s="5">
        <v>0</v>
      </c>
      <c r="Z2412" s="5" t="s">
        <v>49</v>
      </c>
      <c r="AA2412" s="5"/>
      <c r="AB2412" s="5"/>
      <c r="AC2412" s="5"/>
      <c r="AD2412" s="5"/>
      <c r="AE2412" s="5"/>
      <c r="AF2412" s="5"/>
      <c r="AG2412" s="5"/>
      <c r="AH2412" s="5"/>
      <c r="AI2412" s="5" t="s">
        <v>975</v>
      </c>
      <c r="AJ2412" s="80">
        <v>4</v>
      </c>
      <c r="AK2412" s="80" t="e">
        <v>#N/A</v>
      </c>
      <c r="AL2412" s="80" t="e">
        <v>#N/A</v>
      </c>
      <c r="AM2412" s="80">
        <v>3</v>
      </c>
      <c r="AN2412" s="80">
        <v>4</v>
      </c>
      <c r="AO2412" s="80">
        <v>2</v>
      </c>
      <c r="AP2412" s="80">
        <v>5</v>
      </c>
      <c r="AQ2412" s="80">
        <v>4</v>
      </c>
      <c r="AR2412" s="80" t="e">
        <v>#N/A</v>
      </c>
      <c r="AS2412" s="5" t="s">
        <v>1057</v>
      </c>
      <c r="AT2412" s="5"/>
      <c r="AU2412" s="5"/>
      <c r="AV2412" s="5"/>
      <c r="AW2412" s="5"/>
      <c r="AX2412" s="5" t="s">
        <v>1123</v>
      </c>
      <c r="AY2412" s="5" t="s">
        <v>904</v>
      </c>
    </row>
    <row r="2413" spans="1:51" ht="27.95" customHeight="1">
      <c r="A2413" s="5">
        <v>11585690615</v>
      </c>
      <c r="B2413" s="1" t="s">
        <v>15</v>
      </c>
      <c r="C2413" s="13" t="e">
        <v>#N/A</v>
      </c>
      <c r="D2413" s="1" t="s">
        <v>468</v>
      </c>
      <c r="E2413" s="5" t="s">
        <v>155</v>
      </c>
      <c r="F2413" s="80">
        <v>0</v>
      </c>
      <c r="G2413" s="80">
        <v>0</v>
      </c>
      <c r="H2413" s="80" t="s">
        <v>1</v>
      </c>
      <c r="I2413" s="80">
        <v>0</v>
      </c>
      <c r="J2413" s="80">
        <v>0</v>
      </c>
      <c r="K2413" s="80">
        <v>0</v>
      </c>
      <c r="L2413" s="80">
        <v>0</v>
      </c>
      <c r="M2413" s="5" t="e">
        <v>#N/A</v>
      </c>
      <c r="N2413" s="5" t="e">
        <v>#N/A</v>
      </c>
      <c r="O2413" s="5" t="e">
        <v>#N/A</v>
      </c>
      <c r="P2413" s="5" t="e">
        <v>#N/A</v>
      </c>
      <c r="Q2413" s="5" t="e">
        <v>#N/A</v>
      </c>
      <c r="R2413" s="61" t="e">
        <v>#N/A</v>
      </c>
      <c r="S2413" s="62" t="e">
        <v>#N/A</v>
      </c>
      <c r="T2413" s="5" t="e">
        <v>#N/A</v>
      </c>
      <c r="U2413" s="5" t="e">
        <v>#N/A</v>
      </c>
      <c r="V2413" s="5" t="e">
        <v>#N/A</v>
      </c>
      <c r="W2413" s="5" t="e">
        <v>#N/A</v>
      </c>
      <c r="X2413" s="5" t="e">
        <v>#N/A</v>
      </c>
      <c r="Y2413" s="5">
        <v>0</v>
      </c>
      <c r="Z2413" s="5" t="s">
        <v>86</v>
      </c>
      <c r="AA2413" s="5"/>
      <c r="AB2413" s="5"/>
      <c r="AC2413" s="5"/>
      <c r="AD2413" s="5"/>
      <c r="AE2413" s="5"/>
      <c r="AF2413" s="5"/>
      <c r="AG2413" s="5"/>
      <c r="AH2413" s="5"/>
      <c r="AI2413" s="5" t="s">
        <v>975</v>
      </c>
      <c r="AJ2413" s="80" t="e">
        <v>#N/A</v>
      </c>
      <c r="AK2413" s="80" t="e">
        <v>#N/A</v>
      </c>
      <c r="AL2413" s="80" t="e">
        <v>#N/A</v>
      </c>
      <c r="AM2413" s="80" t="e">
        <v>#N/A</v>
      </c>
      <c r="AN2413" s="80" t="e">
        <v>#N/A</v>
      </c>
      <c r="AO2413" s="80" t="e">
        <v>#N/A</v>
      </c>
      <c r="AP2413" s="80" t="e">
        <v>#N/A</v>
      </c>
      <c r="AQ2413" s="80" t="e">
        <v>#N/A</v>
      </c>
      <c r="AR2413" s="80" t="e">
        <v>#N/A</v>
      </c>
      <c r="AS2413" s="5"/>
      <c r="AT2413" s="5"/>
      <c r="AU2413" s="5"/>
      <c r="AV2413" s="5"/>
      <c r="AW2413" s="5"/>
      <c r="AX2413" s="5"/>
      <c r="AY2413" s="5" t="s">
        <v>904</v>
      </c>
    </row>
    <row r="2414" spans="1:51" ht="27.95" customHeight="1">
      <c r="A2414" s="5">
        <v>11585686080</v>
      </c>
      <c r="B2414" s="1" t="s">
        <v>15</v>
      </c>
      <c r="C2414" s="13" t="s">
        <v>80</v>
      </c>
      <c r="D2414" s="1" t="s">
        <v>470</v>
      </c>
      <c r="E2414" s="5" t="s">
        <v>155</v>
      </c>
      <c r="F2414" s="80">
        <v>0</v>
      </c>
      <c r="G2414" s="80">
        <v>0</v>
      </c>
      <c r="H2414" s="80" t="s">
        <v>1</v>
      </c>
      <c r="I2414" s="80">
        <v>0</v>
      </c>
      <c r="J2414" s="80">
        <v>0</v>
      </c>
      <c r="K2414" s="80">
        <v>0</v>
      </c>
      <c r="L2414" s="80">
        <v>0</v>
      </c>
      <c r="M2414" s="5" t="e">
        <v>#N/A</v>
      </c>
      <c r="N2414" s="5" t="e">
        <v>#N/A</v>
      </c>
      <c r="O2414" s="5" t="e">
        <v>#N/A</v>
      </c>
      <c r="P2414" s="5" t="e">
        <v>#N/A</v>
      </c>
      <c r="Q2414" s="5" t="e">
        <v>#N/A</v>
      </c>
      <c r="R2414" s="61" t="e">
        <v>#N/A</v>
      </c>
      <c r="S2414" s="62" t="s">
        <v>43</v>
      </c>
      <c r="T2414" s="5" t="s">
        <v>36</v>
      </c>
      <c r="U2414" s="5" t="s">
        <v>41</v>
      </c>
      <c r="V2414" s="5" t="s">
        <v>26</v>
      </c>
      <c r="W2414" s="5" t="s">
        <v>907</v>
      </c>
      <c r="X2414" s="5" t="e">
        <v>#N/A</v>
      </c>
      <c r="Y2414" s="5">
        <v>0</v>
      </c>
      <c r="Z2414" s="5" t="s">
        <v>67</v>
      </c>
      <c r="AA2414" s="5"/>
      <c r="AB2414" s="5"/>
      <c r="AC2414" s="5"/>
      <c r="AD2414" s="5"/>
      <c r="AE2414" s="5"/>
      <c r="AF2414" s="5"/>
      <c r="AG2414" s="5"/>
      <c r="AH2414" s="5"/>
      <c r="AI2414" s="5" t="s">
        <v>975</v>
      </c>
      <c r="AJ2414" s="80">
        <v>4</v>
      </c>
      <c r="AK2414" s="80" t="e">
        <v>#N/A</v>
      </c>
      <c r="AL2414" s="80" t="e">
        <v>#N/A</v>
      </c>
      <c r="AM2414" s="80">
        <v>4</v>
      </c>
      <c r="AN2414" s="80">
        <v>4</v>
      </c>
      <c r="AO2414" s="80">
        <v>4</v>
      </c>
      <c r="AP2414" s="80">
        <v>4</v>
      </c>
      <c r="AQ2414" s="80">
        <v>4</v>
      </c>
      <c r="AR2414" s="80" t="e">
        <v>#N/A</v>
      </c>
      <c r="AS2414" s="5"/>
      <c r="AT2414" s="5"/>
      <c r="AU2414" s="5"/>
      <c r="AV2414" s="5"/>
      <c r="AW2414" s="5"/>
      <c r="AX2414" s="5"/>
      <c r="AY2414" s="5" t="s">
        <v>904</v>
      </c>
    </row>
    <row r="2415" spans="1:51" ht="27.95" customHeight="1">
      <c r="A2415" s="5">
        <v>11585666616</v>
      </c>
      <c r="B2415" s="1" t="s">
        <v>15</v>
      </c>
      <c r="C2415" s="13" t="s">
        <v>61</v>
      </c>
      <c r="D2415" s="1" t="s">
        <v>466</v>
      </c>
      <c r="E2415" s="5" t="s">
        <v>155</v>
      </c>
      <c r="F2415" s="80">
        <v>0</v>
      </c>
      <c r="G2415" s="80">
        <v>0</v>
      </c>
      <c r="H2415" s="80" t="s">
        <v>1</v>
      </c>
      <c r="I2415" s="80">
        <v>0</v>
      </c>
      <c r="J2415" s="80">
        <v>0</v>
      </c>
      <c r="K2415" s="80">
        <v>0</v>
      </c>
      <c r="L2415" s="80">
        <v>0</v>
      </c>
      <c r="M2415" s="5" t="e">
        <v>#N/A</v>
      </c>
      <c r="N2415" s="5" t="e">
        <v>#N/A</v>
      </c>
      <c r="O2415" s="5" t="e">
        <v>#N/A</v>
      </c>
      <c r="P2415" s="5" t="e">
        <v>#N/A</v>
      </c>
      <c r="Q2415" s="5" t="e">
        <v>#N/A</v>
      </c>
      <c r="R2415" s="61" t="e">
        <v>#N/A</v>
      </c>
      <c r="S2415" s="62" t="s">
        <v>92</v>
      </c>
      <c r="T2415" s="5" t="s">
        <v>36</v>
      </c>
      <c r="U2415" s="5" t="s">
        <v>92</v>
      </c>
      <c r="V2415" s="5" t="s">
        <v>26</v>
      </c>
      <c r="W2415" s="5" t="s">
        <v>907</v>
      </c>
      <c r="X2415" s="5" t="e">
        <v>#N/A</v>
      </c>
      <c r="Y2415" s="5">
        <v>0</v>
      </c>
      <c r="Z2415" s="5" t="s">
        <v>126</v>
      </c>
      <c r="AA2415" s="5"/>
      <c r="AB2415" s="5"/>
      <c r="AC2415" s="5"/>
      <c r="AD2415" s="5"/>
      <c r="AE2415" s="5"/>
      <c r="AF2415" s="5"/>
      <c r="AG2415" s="5"/>
      <c r="AH2415" s="5"/>
      <c r="AI2415" s="5" t="s">
        <v>975</v>
      </c>
      <c r="AJ2415" s="80">
        <v>3</v>
      </c>
      <c r="AK2415" s="80" t="e">
        <v>#N/A</v>
      </c>
      <c r="AL2415" s="80" t="e">
        <v>#N/A</v>
      </c>
      <c r="AM2415" s="80">
        <v>2</v>
      </c>
      <c r="AN2415" s="80">
        <v>4</v>
      </c>
      <c r="AO2415" s="80">
        <v>2</v>
      </c>
      <c r="AP2415" s="80">
        <v>4</v>
      </c>
      <c r="AQ2415" s="80">
        <v>4</v>
      </c>
      <c r="AR2415" s="80" t="e">
        <v>#N/A</v>
      </c>
      <c r="AS2415" s="5" t="s">
        <v>462</v>
      </c>
      <c r="AT2415" s="5" t="s">
        <v>1071</v>
      </c>
      <c r="AU2415" s="5"/>
      <c r="AV2415" s="5"/>
      <c r="AW2415" s="5"/>
      <c r="AX2415" s="5" t="s">
        <v>1104</v>
      </c>
      <c r="AY2415" s="5" t="s">
        <v>904</v>
      </c>
    </row>
    <row r="2416" spans="1:51" ht="60" customHeight="1">
      <c r="A2416" s="5">
        <v>11584640198</v>
      </c>
      <c r="B2416" s="1" t="s">
        <v>15</v>
      </c>
      <c r="C2416" s="13" t="s">
        <v>80</v>
      </c>
      <c r="D2416" s="1" t="s">
        <v>468</v>
      </c>
      <c r="E2416" s="5" t="s">
        <v>155</v>
      </c>
      <c r="F2416" s="80">
        <v>0</v>
      </c>
      <c r="G2416" s="80">
        <v>0</v>
      </c>
      <c r="H2416" s="80" t="s">
        <v>1</v>
      </c>
      <c r="I2416" s="80">
        <v>0</v>
      </c>
      <c r="J2416" s="80">
        <v>0</v>
      </c>
      <c r="K2416" s="80">
        <v>0</v>
      </c>
      <c r="L2416" s="80">
        <v>0</v>
      </c>
      <c r="M2416" s="5" t="e">
        <v>#N/A</v>
      </c>
      <c r="N2416" s="5" t="e">
        <v>#N/A</v>
      </c>
      <c r="O2416" s="5" t="e">
        <v>#N/A</v>
      </c>
      <c r="P2416" s="5" t="e">
        <v>#N/A</v>
      </c>
      <c r="Q2416" s="5" t="e">
        <v>#N/A</v>
      </c>
      <c r="R2416" s="61" t="e">
        <v>#N/A</v>
      </c>
      <c r="S2416" s="62" t="s">
        <v>68</v>
      </c>
      <c r="T2416" s="5" t="s">
        <v>37</v>
      </c>
      <c r="U2416" s="5" t="s">
        <v>41</v>
      </c>
      <c r="V2416" s="5" t="s">
        <v>26</v>
      </c>
      <c r="W2416" s="5" t="s">
        <v>908</v>
      </c>
      <c r="X2416" s="5" t="e">
        <v>#N/A</v>
      </c>
      <c r="Y2416" s="5">
        <v>0</v>
      </c>
      <c r="Z2416" s="5" t="s">
        <v>98</v>
      </c>
      <c r="AA2416" s="5"/>
      <c r="AB2416" s="5"/>
      <c r="AC2416" s="5"/>
      <c r="AD2416" s="5"/>
      <c r="AE2416" s="5"/>
      <c r="AF2416" s="5"/>
      <c r="AG2416" s="5" t="s">
        <v>813</v>
      </c>
      <c r="AH2416" s="5"/>
      <c r="AI2416" s="5" t="s">
        <v>975</v>
      </c>
      <c r="AJ2416" s="80">
        <v>4</v>
      </c>
      <c r="AK2416" s="80" t="e">
        <v>#N/A</v>
      </c>
      <c r="AL2416" s="80" t="e">
        <v>#N/A</v>
      </c>
      <c r="AM2416" s="80">
        <v>3</v>
      </c>
      <c r="AN2416" s="80">
        <v>3</v>
      </c>
      <c r="AO2416" s="80">
        <v>4</v>
      </c>
      <c r="AP2416" s="80">
        <v>4</v>
      </c>
      <c r="AQ2416" s="80">
        <v>3</v>
      </c>
      <c r="AR2416" s="80" t="e">
        <v>#N/A</v>
      </c>
      <c r="AS2416" s="5"/>
      <c r="AT2416" s="5"/>
      <c r="AU2416" s="5"/>
      <c r="AV2416" s="5"/>
      <c r="AW2416" s="5" t="s">
        <v>462</v>
      </c>
      <c r="AX2416" s="5"/>
      <c r="AY2416" s="5" t="s">
        <v>904</v>
      </c>
    </row>
    <row r="2417" spans="1:51" ht="27.95" customHeight="1">
      <c r="A2417" s="5">
        <v>11584081082</v>
      </c>
      <c r="B2417" s="1" t="s">
        <v>15</v>
      </c>
      <c r="C2417" s="13" t="s">
        <v>72</v>
      </c>
      <c r="D2417" s="1" t="s">
        <v>467</v>
      </c>
      <c r="E2417" s="5" t="s">
        <v>155</v>
      </c>
      <c r="F2417" s="80">
        <v>0</v>
      </c>
      <c r="G2417" s="80">
        <v>0</v>
      </c>
      <c r="H2417" s="80" t="s">
        <v>1</v>
      </c>
      <c r="I2417" s="80">
        <v>0</v>
      </c>
      <c r="J2417" s="80">
        <v>0</v>
      </c>
      <c r="K2417" s="80">
        <v>0</v>
      </c>
      <c r="L2417" s="80">
        <v>0</v>
      </c>
      <c r="M2417" s="5" t="e">
        <v>#N/A</v>
      </c>
      <c r="N2417" s="5" t="e">
        <v>#N/A</v>
      </c>
      <c r="O2417" s="5" t="e">
        <v>#N/A</v>
      </c>
      <c r="P2417" s="5" t="e">
        <v>#N/A</v>
      </c>
      <c r="Q2417" s="5" t="e">
        <v>#N/A</v>
      </c>
      <c r="R2417" s="61" t="e">
        <v>#N/A</v>
      </c>
      <c r="S2417" s="62" t="s">
        <v>43</v>
      </c>
      <c r="T2417" s="5" t="s">
        <v>834</v>
      </c>
      <c r="U2417" s="5" t="s">
        <v>34</v>
      </c>
      <c r="V2417" s="5" t="s">
        <v>64</v>
      </c>
      <c r="W2417" s="5" t="s">
        <v>907</v>
      </c>
      <c r="X2417" s="5" t="e">
        <v>#N/A</v>
      </c>
      <c r="Y2417" s="5">
        <v>0</v>
      </c>
      <c r="Z2417" s="5" t="s">
        <v>60</v>
      </c>
      <c r="AA2417" s="5"/>
      <c r="AB2417" s="5"/>
      <c r="AC2417" s="5"/>
      <c r="AD2417" s="5"/>
      <c r="AE2417" s="5"/>
      <c r="AF2417" s="5"/>
      <c r="AG2417" s="5"/>
      <c r="AH2417" s="5"/>
      <c r="AI2417" s="5" t="s">
        <v>975</v>
      </c>
      <c r="AJ2417" s="80">
        <v>5</v>
      </c>
      <c r="AK2417" s="80" t="e">
        <v>#N/A</v>
      </c>
      <c r="AL2417" s="80" t="e">
        <v>#N/A</v>
      </c>
      <c r="AM2417" s="80">
        <v>4</v>
      </c>
      <c r="AN2417" s="80">
        <v>5</v>
      </c>
      <c r="AO2417" s="80">
        <v>5</v>
      </c>
      <c r="AP2417" s="80">
        <v>5</v>
      </c>
      <c r="AQ2417" s="80">
        <v>4</v>
      </c>
      <c r="AR2417" s="80" t="e">
        <v>#N/A</v>
      </c>
      <c r="AS2417" s="5"/>
      <c r="AT2417" s="5"/>
      <c r="AU2417" s="5"/>
      <c r="AV2417" s="5"/>
      <c r="AW2417" s="5"/>
      <c r="AX2417" s="5"/>
      <c r="AY2417" s="5" t="s">
        <v>904</v>
      </c>
    </row>
    <row r="2418" spans="1:51" ht="96.75" customHeight="1">
      <c r="A2418" s="5">
        <v>11582850501</v>
      </c>
      <c r="B2418" s="1" t="s">
        <v>15</v>
      </c>
      <c r="C2418" s="13" t="s">
        <v>61</v>
      </c>
      <c r="D2418" s="1" t="s">
        <v>471</v>
      </c>
      <c r="E2418" s="5" t="s">
        <v>155</v>
      </c>
      <c r="F2418" s="80">
        <v>0</v>
      </c>
      <c r="G2418" s="80">
        <v>0</v>
      </c>
      <c r="H2418" s="80" t="s">
        <v>1</v>
      </c>
      <c r="I2418" s="80">
        <v>0</v>
      </c>
      <c r="J2418" s="80">
        <v>0</v>
      </c>
      <c r="K2418" s="80">
        <v>0</v>
      </c>
      <c r="L2418" s="80">
        <v>0</v>
      </c>
      <c r="M2418" s="5" t="e">
        <v>#N/A</v>
      </c>
      <c r="N2418" s="5" t="e">
        <v>#N/A</v>
      </c>
      <c r="O2418" s="5" t="e">
        <v>#N/A</v>
      </c>
      <c r="P2418" s="5" t="e">
        <v>#N/A</v>
      </c>
      <c r="Q2418" s="5" t="e">
        <v>#N/A</v>
      </c>
      <c r="R2418" s="61" t="e">
        <v>#N/A</v>
      </c>
      <c r="S2418" s="62" t="s">
        <v>122</v>
      </c>
      <c r="T2418" s="5" t="s">
        <v>834</v>
      </c>
      <c r="U2418" s="5" t="s">
        <v>37</v>
      </c>
      <c r="V2418" s="5" t="s">
        <v>74</v>
      </c>
      <c r="W2418" s="5" t="s">
        <v>979</v>
      </c>
      <c r="X2418" s="5" t="e">
        <v>#N/A</v>
      </c>
      <c r="Y2418" s="5">
        <v>0</v>
      </c>
      <c r="Z2418" s="5" t="s">
        <v>13</v>
      </c>
      <c r="AA2418" s="5" t="s">
        <v>527</v>
      </c>
      <c r="AB2418" s="5"/>
      <c r="AC2418" s="5"/>
      <c r="AD2418" s="5"/>
      <c r="AE2418" s="5"/>
      <c r="AF2418" s="5" t="s">
        <v>1028</v>
      </c>
      <c r="AG2418" s="5" t="s">
        <v>1039</v>
      </c>
      <c r="AH2418" s="5"/>
      <c r="AI2418" s="5" t="s">
        <v>975</v>
      </c>
      <c r="AJ2418" s="80">
        <v>3</v>
      </c>
      <c r="AK2418" s="80" t="e">
        <v>#N/A</v>
      </c>
      <c r="AL2418" s="80" t="e">
        <v>#N/A</v>
      </c>
      <c r="AM2418" s="80">
        <v>1</v>
      </c>
      <c r="AN2418" s="80">
        <v>5</v>
      </c>
      <c r="AO2418" s="80">
        <v>3</v>
      </c>
      <c r="AP2418" s="80">
        <v>2</v>
      </c>
      <c r="AQ2418" s="80">
        <v>2</v>
      </c>
      <c r="AR2418" s="80" t="e">
        <v>#N/A</v>
      </c>
      <c r="AS2418" s="5" t="s">
        <v>1061</v>
      </c>
      <c r="AT2418" s="5"/>
      <c r="AU2418" s="5"/>
      <c r="AV2418" s="5"/>
      <c r="AW2418" s="5" t="s">
        <v>1091</v>
      </c>
      <c r="AX2418" s="5"/>
      <c r="AY2418" s="5" t="s">
        <v>904</v>
      </c>
    </row>
    <row r="2419" spans="1:51" ht="27.95" customHeight="1">
      <c r="A2419" s="5">
        <v>11582738460</v>
      </c>
      <c r="B2419" s="1" t="s">
        <v>15</v>
      </c>
      <c r="C2419" s="13" t="s">
        <v>72</v>
      </c>
      <c r="D2419" s="1" t="s">
        <v>469</v>
      </c>
      <c r="E2419" s="5" t="s">
        <v>155</v>
      </c>
      <c r="F2419" s="80">
        <v>0</v>
      </c>
      <c r="G2419" s="80">
        <v>0</v>
      </c>
      <c r="H2419" s="80" t="s">
        <v>1</v>
      </c>
      <c r="I2419" s="80">
        <v>0</v>
      </c>
      <c r="J2419" s="80">
        <v>0</v>
      </c>
      <c r="K2419" s="80">
        <v>0</v>
      </c>
      <c r="L2419" s="80">
        <v>0</v>
      </c>
      <c r="M2419" s="5" t="e">
        <v>#N/A</v>
      </c>
      <c r="N2419" s="5" t="e">
        <v>#N/A</v>
      </c>
      <c r="O2419" s="5" t="e">
        <v>#N/A</v>
      </c>
      <c r="P2419" s="5" t="e">
        <v>#N/A</v>
      </c>
      <c r="Q2419" s="5" t="e">
        <v>#N/A</v>
      </c>
      <c r="R2419" s="61" t="e">
        <v>#N/A</v>
      </c>
      <c r="S2419" s="62" t="s">
        <v>43</v>
      </c>
      <c r="T2419" s="5" t="s">
        <v>36</v>
      </c>
      <c r="U2419" s="5" t="s">
        <v>87</v>
      </c>
      <c r="V2419" s="5" t="s">
        <v>64</v>
      </c>
      <c r="W2419" s="5" t="s">
        <v>907</v>
      </c>
      <c r="X2419" s="5" t="e">
        <v>#N/A</v>
      </c>
      <c r="Y2419" s="5">
        <v>0</v>
      </c>
      <c r="Z2419" s="5" t="s">
        <v>126</v>
      </c>
      <c r="AA2419" s="5"/>
      <c r="AB2419" s="5"/>
      <c r="AC2419" s="5"/>
      <c r="AD2419" s="5"/>
      <c r="AE2419" s="5"/>
      <c r="AF2419" s="5"/>
      <c r="AG2419" s="5"/>
      <c r="AH2419" s="5"/>
      <c r="AI2419" s="5" t="s">
        <v>975</v>
      </c>
      <c r="AJ2419" s="80">
        <v>5</v>
      </c>
      <c r="AK2419" s="80" t="e">
        <v>#N/A</v>
      </c>
      <c r="AL2419" s="80" t="e">
        <v>#N/A</v>
      </c>
      <c r="AM2419" s="80">
        <v>4</v>
      </c>
      <c r="AN2419" s="80">
        <v>4</v>
      </c>
      <c r="AO2419" s="80">
        <v>1</v>
      </c>
      <c r="AP2419" s="80">
        <v>5</v>
      </c>
      <c r="AQ2419" s="80">
        <v>4</v>
      </c>
      <c r="AR2419" s="80" t="e">
        <v>#N/A</v>
      </c>
      <c r="AS2419" s="5" t="s">
        <v>1059</v>
      </c>
      <c r="AT2419" s="5"/>
      <c r="AU2419" s="5"/>
      <c r="AV2419" s="5"/>
      <c r="AW2419" s="5"/>
      <c r="AX2419" s="5" t="s">
        <v>462</v>
      </c>
      <c r="AY2419" s="5" t="s">
        <v>904</v>
      </c>
    </row>
    <row r="2420" spans="1:51" ht="60" customHeight="1">
      <c r="A2420" s="5">
        <v>11582555727</v>
      </c>
      <c r="B2420" s="1" t="s">
        <v>15</v>
      </c>
      <c r="C2420" s="13" t="s">
        <v>72</v>
      </c>
      <c r="D2420" s="1" t="s">
        <v>468</v>
      </c>
      <c r="E2420" s="5" t="s">
        <v>155</v>
      </c>
      <c r="F2420" s="80">
        <v>0</v>
      </c>
      <c r="G2420" s="80">
        <v>0</v>
      </c>
      <c r="H2420" s="80" t="s">
        <v>1</v>
      </c>
      <c r="I2420" s="80">
        <v>0</v>
      </c>
      <c r="J2420" s="80">
        <v>0</v>
      </c>
      <c r="K2420" s="80">
        <v>0</v>
      </c>
      <c r="L2420" s="80">
        <v>0</v>
      </c>
      <c r="M2420" s="5" t="e">
        <v>#N/A</v>
      </c>
      <c r="N2420" s="5" t="e">
        <v>#N/A</v>
      </c>
      <c r="O2420" s="5" t="e">
        <v>#N/A</v>
      </c>
      <c r="P2420" s="5" t="e">
        <v>#N/A</v>
      </c>
      <c r="Q2420" s="5" t="e">
        <v>#N/A</v>
      </c>
      <c r="R2420" s="61" t="e">
        <v>#N/A</v>
      </c>
      <c r="S2420" s="62" t="s">
        <v>68</v>
      </c>
      <c r="T2420" s="5" t="e">
        <v>#N/A</v>
      </c>
      <c r="U2420" s="5" t="s">
        <v>37</v>
      </c>
      <c r="V2420" s="5" t="s">
        <v>26</v>
      </c>
      <c r="W2420" s="5" t="s">
        <v>379</v>
      </c>
      <c r="X2420" s="5" t="e">
        <v>#N/A</v>
      </c>
      <c r="Y2420" s="5">
        <v>0</v>
      </c>
      <c r="Z2420" s="5" t="s">
        <v>98</v>
      </c>
      <c r="AA2420" s="5"/>
      <c r="AB2420" s="5"/>
      <c r="AC2420" s="5"/>
      <c r="AD2420" s="5" t="s">
        <v>604</v>
      </c>
      <c r="AE2420" s="5" t="s">
        <v>1005</v>
      </c>
      <c r="AF2420" s="5"/>
      <c r="AG2420" s="5"/>
      <c r="AH2420" s="5"/>
      <c r="AI2420" s="5" t="s">
        <v>975</v>
      </c>
      <c r="AJ2420" s="80">
        <v>5</v>
      </c>
      <c r="AK2420" s="80" t="e">
        <v>#N/A</v>
      </c>
      <c r="AL2420" s="80" t="e">
        <v>#N/A</v>
      </c>
      <c r="AM2420" s="80">
        <v>3</v>
      </c>
      <c r="AN2420" s="80" t="e">
        <v>#N/A</v>
      </c>
      <c r="AO2420" s="80">
        <v>3</v>
      </c>
      <c r="AP2420" s="80">
        <v>4</v>
      </c>
      <c r="AQ2420" s="80">
        <v>5</v>
      </c>
      <c r="AR2420" s="80" t="e">
        <v>#N/A</v>
      </c>
      <c r="AS2420" s="5" t="s">
        <v>127</v>
      </c>
      <c r="AT2420" s="5"/>
      <c r="AU2420" s="5"/>
      <c r="AV2420" s="5"/>
      <c r="AW2420" s="5"/>
      <c r="AX2420" s="5" t="s">
        <v>462</v>
      </c>
      <c r="AY2420" s="5" t="s">
        <v>904</v>
      </c>
    </row>
    <row r="2421" spans="1:51" ht="97.5" customHeight="1">
      <c r="A2421" s="5">
        <v>11582293736</v>
      </c>
      <c r="B2421" s="1" t="s">
        <v>15</v>
      </c>
      <c r="C2421" s="13" t="s">
        <v>61</v>
      </c>
      <c r="D2421" s="1" t="s">
        <v>469</v>
      </c>
      <c r="E2421" s="5" t="s">
        <v>155</v>
      </c>
      <c r="F2421" s="80">
        <v>0</v>
      </c>
      <c r="G2421" s="80">
        <v>0</v>
      </c>
      <c r="H2421" s="80">
        <v>0</v>
      </c>
      <c r="I2421" s="80">
        <v>0</v>
      </c>
      <c r="J2421" s="80">
        <v>0</v>
      </c>
      <c r="K2421" s="80">
        <v>0</v>
      </c>
      <c r="L2421" s="80" t="s">
        <v>166</v>
      </c>
      <c r="M2421" s="5" t="e">
        <v>#N/A</v>
      </c>
      <c r="N2421" s="5" t="e">
        <v>#N/A</v>
      </c>
      <c r="O2421" s="5" t="e">
        <v>#N/A</v>
      </c>
      <c r="P2421" s="5" t="e">
        <v>#N/A</v>
      </c>
      <c r="Q2421" s="5" t="e">
        <v>#N/A</v>
      </c>
      <c r="R2421" s="61" t="e">
        <v>#N/A</v>
      </c>
      <c r="S2421" s="62" t="s">
        <v>68</v>
      </c>
      <c r="T2421" s="5" t="e">
        <v>#N/A</v>
      </c>
      <c r="U2421" s="5" t="s">
        <v>37</v>
      </c>
      <c r="V2421" s="5" t="s">
        <v>95</v>
      </c>
      <c r="W2421" s="5" t="s">
        <v>908</v>
      </c>
      <c r="X2421" s="5" t="e">
        <v>#N/A</v>
      </c>
      <c r="Y2421" s="5">
        <v>0</v>
      </c>
      <c r="Z2421" s="5" t="s">
        <v>21</v>
      </c>
      <c r="AA2421" s="5" t="s">
        <v>462</v>
      </c>
      <c r="AB2421" s="5"/>
      <c r="AC2421" s="5"/>
      <c r="AD2421" s="5" t="s">
        <v>779</v>
      </c>
      <c r="AE2421" s="5" t="s">
        <v>779</v>
      </c>
      <c r="AF2421" s="5" t="s">
        <v>1030</v>
      </c>
      <c r="AG2421" s="5" t="s">
        <v>1039</v>
      </c>
      <c r="AH2421" s="5"/>
      <c r="AI2421" s="5" t="s">
        <v>975</v>
      </c>
      <c r="AJ2421" s="80">
        <v>3</v>
      </c>
      <c r="AK2421" s="80" t="e">
        <v>#N/A</v>
      </c>
      <c r="AL2421" s="80" t="e">
        <v>#N/A</v>
      </c>
      <c r="AM2421" s="80">
        <v>3</v>
      </c>
      <c r="AN2421" s="80" t="e">
        <v>#N/A</v>
      </c>
      <c r="AO2421" s="80">
        <v>3</v>
      </c>
      <c r="AP2421" s="80">
        <v>1</v>
      </c>
      <c r="AQ2421" s="80">
        <v>3</v>
      </c>
      <c r="AR2421" s="80" t="e">
        <v>#N/A</v>
      </c>
      <c r="AS2421" s="5" t="s">
        <v>1058</v>
      </c>
      <c r="AT2421" s="5" t="s">
        <v>843</v>
      </c>
      <c r="AU2421" s="5"/>
      <c r="AV2421" s="5"/>
      <c r="AW2421" s="5" t="s">
        <v>1086</v>
      </c>
      <c r="AX2421" s="5"/>
      <c r="AY2421" s="5" t="s">
        <v>904</v>
      </c>
    </row>
    <row r="2422" spans="1:51" ht="27.95" customHeight="1">
      <c r="A2422" s="5">
        <v>11582223552</v>
      </c>
      <c r="B2422" s="1" t="s">
        <v>15</v>
      </c>
      <c r="C2422" s="13" t="s">
        <v>72</v>
      </c>
      <c r="D2422" s="1" t="s">
        <v>468</v>
      </c>
      <c r="E2422" s="5" t="s">
        <v>155</v>
      </c>
      <c r="F2422" s="80">
        <v>0</v>
      </c>
      <c r="G2422" s="80">
        <v>0</v>
      </c>
      <c r="H2422" s="80" t="s">
        <v>1</v>
      </c>
      <c r="I2422" s="80">
        <v>0</v>
      </c>
      <c r="J2422" s="80">
        <v>0</v>
      </c>
      <c r="K2422" s="80">
        <v>0</v>
      </c>
      <c r="L2422" s="80">
        <v>0</v>
      </c>
      <c r="M2422" s="5" t="e">
        <v>#N/A</v>
      </c>
      <c r="N2422" s="5" t="e">
        <v>#N/A</v>
      </c>
      <c r="O2422" s="5" t="e">
        <v>#N/A</v>
      </c>
      <c r="P2422" s="5" t="e">
        <v>#N/A</v>
      </c>
      <c r="Q2422" s="5" t="e">
        <v>#N/A</v>
      </c>
      <c r="R2422" s="61" t="e">
        <v>#N/A</v>
      </c>
      <c r="S2422" s="62" t="s">
        <v>68</v>
      </c>
      <c r="T2422" s="5" t="s">
        <v>834</v>
      </c>
      <c r="U2422" s="5" t="s">
        <v>41</v>
      </c>
      <c r="V2422" s="5" t="s">
        <v>89</v>
      </c>
      <c r="W2422" s="5" t="s">
        <v>379</v>
      </c>
      <c r="X2422" s="5" t="e">
        <v>#N/A</v>
      </c>
      <c r="Y2422" s="5">
        <v>0</v>
      </c>
      <c r="Z2422" s="5" t="s">
        <v>49</v>
      </c>
      <c r="AA2422" s="5"/>
      <c r="AB2422" s="5"/>
      <c r="AC2422" s="5"/>
      <c r="AD2422" s="5"/>
      <c r="AE2422" s="5"/>
      <c r="AF2422" s="5" t="s">
        <v>565</v>
      </c>
      <c r="AG2422" s="5" t="s">
        <v>462</v>
      </c>
      <c r="AH2422" s="5"/>
      <c r="AI2422" s="5" t="s">
        <v>975</v>
      </c>
      <c r="AJ2422" s="80">
        <v>5</v>
      </c>
      <c r="AK2422" s="80" t="e">
        <v>#N/A</v>
      </c>
      <c r="AL2422" s="80" t="e">
        <v>#N/A</v>
      </c>
      <c r="AM2422" s="80">
        <v>3</v>
      </c>
      <c r="AN2422" s="80">
        <v>5</v>
      </c>
      <c r="AO2422" s="80">
        <v>4</v>
      </c>
      <c r="AP2422" s="80">
        <v>3</v>
      </c>
      <c r="AQ2422" s="80">
        <v>5</v>
      </c>
      <c r="AR2422" s="80" t="e">
        <v>#N/A</v>
      </c>
      <c r="AS2422" s="5"/>
      <c r="AT2422" s="5"/>
      <c r="AU2422" s="5"/>
      <c r="AV2422" s="5"/>
      <c r="AW2422" s="5"/>
      <c r="AX2422" s="5"/>
      <c r="AY2422" s="5" t="s">
        <v>904</v>
      </c>
    </row>
    <row r="2423" spans="1:51" ht="27.95" customHeight="1">
      <c r="A2423" s="5">
        <v>11581454117</v>
      </c>
      <c r="B2423" s="1" t="s">
        <v>15</v>
      </c>
      <c r="C2423" s="13" t="e">
        <v>#N/A</v>
      </c>
      <c r="D2423" s="1" t="s">
        <v>467</v>
      </c>
      <c r="E2423" s="5" t="s">
        <v>155</v>
      </c>
      <c r="F2423" s="80" t="s">
        <v>648</v>
      </c>
      <c r="G2423" s="80">
        <v>0</v>
      </c>
      <c r="H2423" s="80" t="s">
        <v>1</v>
      </c>
      <c r="I2423" s="80">
        <v>0</v>
      </c>
      <c r="J2423" s="80">
        <v>0</v>
      </c>
      <c r="K2423" s="80">
        <v>0</v>
      </c>
      <c r="L2423" s="80">
        <v>0</v>
      </c>
      <c r="M2423" s="5" t="e">
        <v>#N/A</v>
      </c>
      <c r="N2423" s="5" t="e">
        <v>#N/A</v>
      </c>
      <c r="O2423" s="5" t="e">
        <v>#N/A</v>
      </c>
      <c r="P2423" s="5" t="e">
        <v>#N/A</v>
      </c>
      <c r="Q2423" s="5" t="e">
        <v>#N/A</v>
      </c>
      <c r="R2423" s="61" t="e">
        <v>#N/A</v>
      </c>
      <c r="S2423" s="62" t="s">
        <v>92</v>
      </c>
      <c r="T2423" s="5" t="s">
        <v>24</v>
      </c>
      <c r="U2423" s="5" t="s">
        <v>37</v>
      </c>
      <c r="V2423" s="5" t="s">
        <v>26</v>
      </c>
      <c r="W2423" s="5" t="s">
        <v>979</v>
      </c>
      <c r="X2423" s="5" t="e">
        <v>#N/A</v>
      </c>
      <c r="Y2423" s="5">
        <v>0</v>
      </c>
      <c r="Z2423" s="5" t="s">
        <v>126</v>
      </c>
      <c r="AA2423" s="5"/>
      <c r="AB2423" s="5"/>
      <c r="AC2423" s="5"/>
      <c r="AD2423" s="5"/>
      <c r="AE2423" s="5"/>
      <c r="AF2423" s="5"/>
      <c r="AG2423" s="5"/>
      <c r="AH2423" s="5"/>
      <c r="AI2423" s="5" t="s">
        <v>975</v>
      </c>
      <c r="AJ2423" s="80" t="e">
        <v>#N/A</v>
      </c>
      <c r="AK2423" s="80" t="e">
        <v>#N/A</v>
      </c>
      <c r="AL2423" s="80" t="e">
        <v>#N/A</v>
      </c>
      <c r="AM2423" s="80">
        <v>2</v>
      </c>
      <c r="AN2423" s="80">
        <v>2</v>
      </c>
      <c r="AO2423" s="80">
        <v>3</v>
      </c>
      <c r="AP2423" s="80">
        <v>4</v>
      </c>
      <c r="AQ2423" s="80">
        <v>2</v>
      </c>
      <c r="AR2423" s="80" t="e">
        <v>#N/A</v>
      </c>
      <c r="AS2423" s="5"/>
      <c r="AT2423" s="5"/>
      <c r="AU2423" s="5"/>
      <c r="AV2423" s="5"/>
      <c r="AW2423" s="5"/>
      <c r="AX2423" s="5"/>
      <c r="AY2423" s="5" t="s">
        <v>904</v>
      </c>
    </row>
    <row r="2424" spans="1:51" ht="54" customHeight="1">
      <c r="A2424" s="5">
        <v>11579443592</v>
      </c>
      <c r="B2424" s="1" t="s">
        <v>15</v>
      </c>
      <c r="C2424" s="13" t="s">
        <v>61</v>
      </c>
      <c r="D2424" s="1" t="s">
        <v>478</v>
      </c>
      <c r="E2424" s="5" t="s">
        <v>155</v>
      </c>
      <c r="F2424" s="80" t="s">
        <v>648</v>
      </c>
      <c r="G2424" s="80">
        <v>0</v>
      </c>
      <c r="H2424" s="80" t="s">
        <v>1</v>
      </c>
      <c r="I2424" s="80">
        <v>0</v>
      </c>
      <c r="J2424" s="80">
        <v>0</v>
      </c>
      <c r="K2424" s="80">
        <v>0</v>
      </c>
      <c r="L2424" s="80">
        <v>0</v>
      </c>
      <c r="M2424" s="5" t="e">
        <v>#N/A</v>
      </c>
      <c r="N2424" s="5" t="e">
        <v>#N/A</v>
      </c>
      <c r="O2424" s="5" t="e">
        <v>#N/A</v>
      </c>
      <c r="P2424" s="5" t="e">
        <v>#N/A</v>
      </c>
      <c r="Q2424" s="5" t="e">
        <v>#N/A</v>
      </c>
      <c r="R2424" s="61" t="e">
        <v>#N/A</v>
      </c>
      <c r="S2424" s="62" t="s">
        <v>92</v>
      </c>
      <c r="T2424" s="5" t="e">
        <v>#N/A</v>
      </c>
      <c r="U2424" s="5" t="s">
        <v>41</v>
      </c>
      <c r="V2424" s="5" t="s">
        <v>26</v>
      </c>
      <c r="W2424" s="5" t="s">
        <v>908</v>
      </c>
      <c r="X2424" s="5" t="e">
        <v>#N/A</v>
      </c>
      <c r="Y2424" s="5">
        <v>0</v>
      </c>
      <c r="Z2424" s="5" t="s">
        <v>49</v>
      </c>
      <c r="AA2424" s="5" t="s">
        <v>986</v>
      </c>
      <c r="AB2424" s="5"/>
      <c r="AC2424" s="5"/>
      <c r="AD2424" s="5" t="s">
        <v>565</v>
      </c>
      <c r="AE2424" s="5" t="s">
        <v>1018</v>
      </c>
      <c r="AF2424" s="5" t="s">
        <v>1027</v>
      </c>
      <c r="AG2424" s="5" t="s">
        <v>565</v>
      </c>
      <c r="AH2424" s="5"/>
      <c r="AI2424" s="5" t="s">
        <v>975</v>
      </c>
      <c r="AJ2424" s="80">
        <v>3</v>
      </c>
      <c r="AK2424" s="80" t="e">
        <v>#N/A</v>
      </c>
      <c r="AL2424" s="80" t="e">
        <v>#N/A</v>
      </c>
      <c r="AM2424" s="80">
        <v>2</v>
      </c>
      <c r="AN2424" s="80" t="e">
        <v>#N/A</v>
      </c>
      <c r="AO2424" s="80">
        <v>4</v>
      </c>
      <c r="AP2424" s="80">
        <v>4</v>
      </c>
      <c r="AQ2424" s="80">
        <v>3</v>
      </c>
      <c r="AR2424" s="80" t="e">
        <v>#N/A</v>
      </c>
      <c r="AS2424" s="5" t="s">
        <v>783</v>
      </c>
      <c r="AT2424" s="5"/>
      <c r="AU2424" s="5"/>
      <c r="AV2424" s="5"/>
      <c r="AW2424" s="5" t="s">
        <v>462</v>
      </c>
      <c r="AX2424" s="5"/>
      <c r="AY2424" s="5" t="s">
        <v>904</v>
      </c>
    </row>
    <row r="2425" spans="1:51" ht="27.95" customHeight="1">
      <c r="A2425" s="5">
        <v>11578842345</v>
      </c>
      <c r="B2425" s="1" t="s">
        <v>15</v>
      </c>
      <c r="C2425" s="13" t="s">
        <v>61</v>
      </c>
      <c r="D2425" s="1" t="s">
        <v>467</v>
      </c>
      <c r="E2425" s="5" t="s">
        <v>155</v>
      </c>
      <c r="F2425" s="80">
        <v>0</v>
      </c>
      <c r="G2425" s="80">
        <v>0</v>
      </c>
      <c r="H2425" s="80" t="s">
        <v>1</v>
      </c>
      <c r="I2425" s="80">
        <v>0</v>
      </c>
      <c r="J2425" s="80">
        <v>0</v>
      </c>
      <c r="K2425" s="80">
        <v>0</v>
      </c>
      <c r="L2425" s="80">
        <v>0</v>
      </c>
      <c r="M2425" s="5" t="e">
        <v>#N/A</v>
      </c>
      <c r="N2425" s="5" t="e">
        <v>#N/A</v>
      </c>
      <c r="O2425" s="5" t="e">
        <v>#N/A</v>
      </c>
      <c r="P2425" s="5" t="e">
        <v>#N/A</v>
      </c>
      <c r="Q2425" s="5" t="e">
        <v>#N/A</v>
      </c>
      <c r="R2425" s="61" t="e">
        <v>#N/A</v>
      </c>
      <c r="S2425" s="62" t="s">
        <v>92</v>
      </c>
      <c r="T2425" s="5" t="s">
        <v>36</v>
      </c>
      <c r="U2425" s="5" t="s">
        <v>92</v>
      </c>
      <c r="V2425" s="5" t="s">
        <v>26</v>
      </c>
      <c r="W2425" s="5" t="s">
        <v>908</v>
      </c>
      <c r="X2425" s="5" t="e">
        <v>#N/A</v>
      </c>
      <c r="Y2425" s="5">
        <v>0</v>
      </c>
      <c r="Z2425" s="5" t="s">
        <v>21</v>
      </c>
      <c r="AA2425" s="5"/>
      <c r="AB2425" s="5"/>
      <c r="AC2425" s="5"/>
      <c r="AD2425" s="5"/>
      <c r="AE2425" s="5"/>
      <c r="AF2425" s="5"/>
      <c r="AG2425" s="5"/>
      <c r="AH2425" s="5"/>
      <c r="AI2425" s="5" t="s">
        <v>975</v>
      </c>
      <c r="AJ2425" s="80">
        <v>3</v>
      </c>
      <c r="AK2425" s="80" t="e">
        <v>#N/A</v>
      </c>
      <c r="AL2425" s="80" t="e">
        <v>#N/A</v>
      </c>
      <c r="AM2425" s="80">
        <v>2</v>
      </c>
      <c r="AN2425" s="80">
        <v>4</v>
      </c>
      <c r="AO2425" s="80">
        <v>2</v>
      </c>
      <c r="AP2425" s="80">
        <v>4</v>
      </c>
      <c r="AQ2425" s="80">
        <v>3</v>
      </c>
      <c r="AR2425" s="80" t="e">
        <v>#N/A</v>
      </c>
      <c r="AS2425" s="5" t="s">
        <v>1055</v>
      </c>
      <c r="AT2425" s="5"/>
      <c r="AU2425" s="5"/>
      <c r="AV2425" s="5"/>
      <c r="AW2425" s="5"/>
      <c r="AX2425" s="5" t="s">
        <v>1126</v>
      </c>
      <c r="AY2425" s="5" t="s">
        <v>904</v>
      </c>
    </row>
    <row r="2426" spans="1:51" ht="27.95" customHeight="1">
      <c r="A2426" s="5">
        <v>11578692505</v>
      </c>
      <c r="B2426" s="1" t="s">
        <v>15</v>
      </c>
      <c r="C2426" s="13" t="s">
        <v>80</v>
      </c>
      <c r="D2426" s="1" t="s">
        <v>468</v>
      </c>
      <c r="E2426" s="5" t="s">
        <v>155</v>
      </c>
      <c r="F2426" s="80">
        <v>0</v>
      </c>
      <c r="G2426" s="80">
        <v>0</v>
      </c>
      <c r="H2426" s="80" t="s">
        <v>1</v>
      </c>
      <c r="I2426" s="80">
        <v>0</v>
      </c>
      <c r="J2426" s="80">
        <v>0</v>
      </c>
      <c r="K2426" s="80">
        <v>0</v>
      </c>
      <c r="L2426" s="80">
        <v>0</v>
      </c>
      <c r="M2426" s="5" t="e">
        <v>#N/A</v>
      </c>
      <c r="N2426" s="5" t="e">
        <v>#N/A</v>
      </c>
      <c r="O2426" s="5" t="e">
        <v>#N/A</v>
      </c>
      <c r="P2426" s="5" t="e">
        <v>#N/A</v>
      </c>
      <c r="Q2426" s="5" t="e">
        <v>#N/A</v>
      </c>
      <c r="R2426" s="61" t="e">
        <v>#N/A</v>
      </c>
      <c r="S2426" s="62" t="s">
        <v>43</v>
      </c>
      <c r="T2426" s="5" t="s">
        <v>36</v>
      </c>
      <c r="U2426" s="5" t="s">
        <v>37</v>
      </c>
      <c r="V2426" s="5" t="s">
        <v>26</v>
      </c>
      <c r="W2426" s="5" t="s">
        <v>907</v>
      </c>
      <c r="X2426" s="5" t="e">
        <v>#N/A</v>
      </c>
      <c r="Y2426" s="5">
        <v>0</v>
      </c>
      <c r="Z2426" s="5" t="s">
        <v>21</v>
      </c>
      <c r="AA2426" s="5"/>
      <c r="AB2426" s="5"/>
      <c r="AC2426" s="5"/>
      <c r="AD2426" s="5"/>
      <c r="AE2426" s="5" t="s">
        <v>613</v>
      </c>
      <c r="AF2426" s="5"/>
      <c r="AG2426" s="5"/>
      <c r="AH2426" s="5"/>
      <c r="AI2426" s="5" t="s">
        <v>975</v>
      </c>
      <c r="AJ2426" s="80">
        <v>4</v>
      </c>
      <c r="AK2426" s="80" t="e">
        <v>#N/A</v>
      </c>
      <c r="AL2426" s="80" t="e">
        <v>#N/A</v>
      </c>
      <c r="AM2426" s="80">
        <v>4</v>
      </c>
      <c r="AN2426" s="80">
        <v>4</v>
      </c>
      <c r="AO2426" s="80">
        <v>3</v>
      </c>
      <c r="AP2426" s="80">
        <v>4</v>
      </c>
      <c r="AQ2426" s="80">
        <v>4</v>
      </c>
      <c r="AR2426" s="80" t="e">
        <v>#N/A</v>
      </c>
      <c r="AS2426" s="5"/>
      <c r="AT2426" s="5"/>
      <c r="AU2426" s="5"/>
      <c r="AV2426" s="5"/>
      <c r="AW2426" s="5"/>
      <c r="AX2426" s="5"/>
      <c r="AY2426" s="5" t="s">
        <v>904</v>
      </c>
    </row>
    <row r="2427" spans="1:51" ht="27.95" customHeight="1">
      <c r="A2427" s="5">
        <v>11578634149</v>
      </c>
      <c r="B2427" s="1" t="s">
        <v>15</v>
      </c>
      <c r="C2427" s="13" t="s">
        <v>80</v>
      </c>
      <c r="D2427" s="1" t="s">
        <v>468</v>
      </c>
      <c r="E2427" s="5" t="s">
        <v>155</v>
      </c>
      <c r="F2427" s="80">
        <v>0</v>
      </c>
      <c r="G2427" s="80">
        <v>0</v>
      </c>
      <c r="H2427" s="80" t="s">
        <v>1</v>
      </c>
      <c r="I2427" s="80">
        <v>0</v>
      </c>
      <c r="J2427" s="80">
        <v>0</v>
      </c>
      <c r="K2427" s="80">
        <v>0</v>
      </c>
      <c r="L2427" s="80">
        <v>0</v>
      </c>
      <c r="M2427" s="5" t="e">
        <v>#N/A</v>
      </c>
      <c r="N2427" s="5" t="e">
        <v>#N/A</v>
      </c>
      <c r="O2427" s="5" t="e">
        <v>#N/A</v>
      </c>
      <c r="P2427" s="5" t="e">
        <v>#N/A</v>
      </c>
      <c r="Q2427" s="5" t="e">
        <v>#N/A</v>
      </c>
      <c r="R2427" s="61" t="e">
        <v>#N/A</v>
      </c>
      <c r="S2427" s="62" t="s">
        <v>68</v>
      </c>
      <c r="T2427" s="5" t="s">
        <v>36</v>
      </c>
      <c r="U2427" s="5" t="s">
        <v>41</v>
      </c>
      <c r="V2427" s="5" t="s">
        <v>74</v>
      </c>
      <c r="W2427" s="5" t="s">
        <v>908</v>
      </c>
      <c r="X2427" s="5" t="e">
        <v>#N/A</v>
      </c>
      <c r="Y2427" s="5">
        <v>0</v>
      </c>
      <c r="Z2427" s="5" t="s">
        <v>45</v>
      </c>
      <c r="AA2427" s="5"/>
      <c r="AB2427" s="5"/>
      <c r="AC2427" s="5"/>
      <c r="AD2427" s="5"/>
      <c r="AE2427" s="5"/>
      <c r="AF2427" s="5"/>
      <c r="AG2427" s="5"/>
      <c r="AH2427" s="5"/>
      <c r="AI2427" s="5" t="s">
        <v>975</v>
      </c>
      <c r="AJ2427" s="80">
        <v>4</v>
      </c>
      <c r="AK2427" s="80" t="e">
        <v>#N/A</v>
      </c>
      <c r="AL2427" s="80" t="e">
        <v>#N/A</v>
      </c>
      <c r="AM2427" s="80">
        <v>3</v>
      </c>
      <c r="AN2427" s="80">
        <v>4</v>
      </c>
      <c r="AO2427" s="80">
        <v>4</v>
      </c>
      <c r="AP2427" s="80">
        <v>2</v>
      </c>
      <c r="AQ2427" s="80">
        <v>3</v>
      </c>
      <c r="AR2427" s="80" t="e">
        <v>#N/A</v>
      </c>
      <c r="AS2427" s="5" t="s">
        <v>1051</v>
      </c>
      <c r="AT2427" s="5" t="s">
        <v>1071</v>
      </c>
      <c r="AU2427" s="5"/>
      <c r="AV2427" s="67"/>
      <c r="AW2427" s="142"/>
      <c r="AX2427" s="142"/>
      <c r="AY2427" s="5" t="s">
        <v>904</v>
      </c>
    </row>
    <row r="2428" spans="1:51" ht="27.95" customHeight="1">
      <c r="A2428" s="5">
        <v>11578576204</v>
      </c>
      <c r="B2428" s="1" t="s">
        <v>15</v>
      </c>
      <c r="C2428" s="13" t="s">
        <v>61</v>
      </c>
      <c r="D2428" s="1" t="s">
        <v>469</v>
      </c>
      <c r="E2428" s="5" t="s">
        <v>155</v>
      </c>
      <c r="F2428" s="80">
        <v>0</v>
      </c>
      <c r="G2428" s="80">
        <v>0</v>
      </c>
      <c r="H2428" s="80" t="s">
        <v>1</v>
      </c>
      <c r="I2428" s="80">
        <v>0</v>
      </c>
      <c r="J2428" s="80">
        <v>0</v>
      </c>
      <c r="K2428" s="80">
        <v>0</v>
      </c>
      <c r="L2428" s="80">
        <v>0</v>
      </c>
      <c r="M2428" s="5" t="e">
        <v>#N/A</v>
      </c>
      <c r="N2428" s="5" t="e">
        <v>#N/A</v>
      </c>
      <c r="O2428" s="5" t="e">
        <v>#N/A</v>
      </c>
      <c r="P2428" s="5" t="e">
        <v>#N/A</v>
      </c>
      <c r="Q2428" s="5" t="e">
        <v>#N/A</v>
      </c>
      <c r="R2428" s="61" t="e">
        <v>#N/A</v>
      </c>
      <c r="S2428" s="62" t="s">
        <v>43</v>
      </c>
      <c r="T2428" s="5" t="s">
        <v>834</v>
      </c>
      <c r="U2428" s="5" t="s">
        <v>41</v>
      </c>
      <c r="V2428" s="5" t="s">
        <v>89</v>
      </c>
      <c r="W2428" s="5" t="s">
        <v>907</v>
      </c>
      <c r="X2428" s="5" t="e">
        <v>#N/A</v>
      </c>
      <c r="Y2428" s="5">
        <v>0</v>
      </c>
      <c r="Z2428" s="5" t="s">
        <v>67</v>
      </c>
      <c r="AA2428" s="5"/>
      <c r="AB2428" s="5"/>
      <c r="AC2428" s="5"/>
      <c r="AD2428" s="5"/>
      <c r="AE2428" s="5"/>
      <c r="AF2428" s="5"/>
      <c r="AG2428" s="5"/>
      <c r="AH2428" s="5"/>
      <c r="AI2428" s="5" t="s">
        <v>975</v>
      </c>
      <c r="AJ2428" s="80">
        <v>3</v>
      </c>
      <c r="AK2428" s="80" t="e">
        <v>#N/A</v>
      </c>
      <c r="AL2428" s="80" t="e">
        <v>#N/A</v>
      </c>
      <c r="AM2428" s="80">
        <v>4</v>
      </c>
      <c r="AN2428" s="80">
        <v>5</v>
      </c>
      <c r="AO2428" s="80">
        <v>4</v>
      </c>
      <c r="AP2428" s="80">
        <v>3</v>
      </c>
      <c r="AQ2428" s="80">
        <v>4</v>
      </c>
      <c r="AR2428" s="80" t="e">
        <v>#N/A</v>
      </c>
      <c r="AS2428" s="5"/>
      <c r="AT2428" s="5"/>
      <c r="AU2428" s="5"/>
      <c r="AV2428" s="5"/>
      <c r="AW2428" s="5"/>
      <c r="AX2428" s="5"/>
      <c r="AY2428" s="5" t="s">
        <v>904</v>
      </c>
    </row>
    <row r="2429" spans="1:51" ht="27.95" customHeight="1">
      <c r="A2429" s="5">
        <v>11578541372</v>
      </c>
      <c r="B2429" s="1" t="s">
        <v>15</v>
      </c>
      <c r="C2429" s="13" t="s">
        <v>61</v>
      </c>
      <c r="D2429" s="1" t="s">
        <v>468</v>
      </c>
      <c r="E2429" s="5" t="s">
        <v>155</v>
      </c>
      <c r="F2429" s="80">
        <v>0</v>
      </c>
      <c r="G2429" s="80">
        <v>0</v>
      </c>
      <c r="H2429" s="80" t="s">
        <v>1</v>
      </c>
      <c r="I2429" s="80">
        <v>0</v>
      </c>
      <c r="J2429" s="80">
        <v>0</v>
      </c>
      <c r="K2429" s="80">
        <v>0</v>
      </c>
      <c r="L2429" s="80">
        <v>0</v>
      </c>
      <c r="M2429" s="5" t="e">
        <v>#N/A</v>
      </c>
      <c r="N2429" s="5" t="e">
        <v>#N/A</v>
      </c>
      <c r="O2429" s="5" t="e">
        <v>#N/A</v>
      </c>
      <c r="P2429" s="5" t="e">
        <v>#N/A</v>
      </c>
      <c r="Q2429" s="5" t="e">
        <v>#N/A</v>
      </c>
      <c r="R2429" s="61" t="e">
        <v>#N/A</v>
      </c>
      <c r="S2429" s="62" t="s">
        <v>92</v>
      </c>
      <c r="T2429" s="5" t="s">
        <v>37</v>
      </c>
      <c r="U2429" s="5" t="s">
        <v>87</v>
      </c>
      <c r="V2429" s="5" t="s">
        <v>74</v>
      </c>
      <c r="W2429" s="5" t="s">
        <v>979</v>
      </c>
      <c r="X2429" s="5" t="e">
        <v>#N/A</v>
      </c>
      <c r="Y2429" s="5">
        <v>0</v>
      </c>
      <c r="Z2429" s="5" t="s">
        <v>67</v>
      </c>
      <c r="AA2429" s="5" t="s">
        <v>986</v>
      </c>
      <c r="AB2429" s="5"/>
      <c r="AC2429" s="5"/>
      <c r="AD2429" s="5"/>
      <c r="AE2429" s="5" t="s">
        <v>1012</v>
      </c>
      <c r="AF2429" s="5" t="s">
        <v>1028</v>
      </c>
      <c r="AG2429" s="5" t="s">
        <v>815</v>
      </c>
      <c r="AH2429" s="5"/>
      <c r="AI2429" s="5" t="s">
        <v>975</v>
      </c>
      <c r="AJ2429" s="80">
        <v>3</v>
      </c>
      <c r="AK2429" s="80" t="e">
        <v>#N/A</v>
      </c>
      <c r="AL2429" s="80" t="e">
        <v>#N/A</v>
      </c>
      <c r="AM2429" s="80">
        <v>2</v>
      </c>
      <c r="AN2429" s="80">
        <v>3</v>
      </c>
      <c r="AO2429" s="80">
        <v>1</v>
      </c>
      <c r="AP2429" s="80">
        <v>2</v>
      </c>
      <c r="AQ2429" s="80">
        <v>2</v>
      </c>
      <c r="AR2429" s="80" t="e">
        <v>#N/A</v>
      </c>
      <c r="AS2429" s="5"/>
      <c r="AT2429" s="5"/>
      <c r="AU2429" s="5"/>
      <c r="AV2429" s="5"/>
      <c r="AW2429" s="5"/>
      <c r="AX2429" s="5" t="s">
        <v>1120</v>
      </c>
      <c r="AY2429" s="5" t="s">
        <v>904</v>
      </c>
    </row>
    <row r="2430" spans="1:51" ht="27.95" customHeight="1">
      <c r="A2430" s="5">
        <v>11578538401</v>
      </c>
      <c r="B2430" s="1" t="s">
        <v>15</v>
      </c>
      <c r="C2430" s="13" t="s">
        <v>61</v>
      </c>
      <c r="D2430" s="1" t="s">
        <v>469</v>
      </c>
      <c r="E2430" s="5" t="s">
        <v>155</v>
      </c>
      <c r="F2430" s="80">
        <v>0</v>
      </c>
      <c r="G2430" s="80">
        <v>0</v>
      </c>
      <c r="H2430" s="80" t="s">
        <v>1</v>
      </c>
      <c r="I2430" s="80">
        <v>0</v>
      </c>
      <c r="J2430" s="80">
        <v>0</v>
      </c>
      <c r="K2430" s="80">
        <v>0</v>
      </c>
      <c r="L2430" s="80">
        <v>0</v>
      </c>
      <c r="M2430" s="5" t="e">
        <v>#N/A</v>
      </c>
      <c r="N2430" s="5" t="e">
        <v>#N/A</v>
      </c>
      <c r="O2430" s="5" t="e">
        <v>#N/A</v>
      </c>
      <c r="P2430" s="5" t="e">
        <v>#N/A</v>
      </c>
      <c r="Q2430" s="5" t="e">
        <v>#N/A</v>
      </c>
      <c r="R2430" s="61" t="e">
        <v>#N/A</v>
      </c>
      <c r="S2430" s="62" t="s">
        <v>68</v>
      </c>
      <c r="T2430" s="5" t="e">
        <v>#N/A</v>
      </c>
      <c r="U2430" s="5" t="s">
        <v>34</v>
      </c>
      <c r="V2430" s="5" t="s">
        <v>26</v>
      </c>
      <c r="W2430" s="5" t="s">
        <v>379</v>
      </c>
      <c r="X2430" s="5" t="e">
        <v>#N/A</v>
      </c>
      <c r="Y2430" s="5">
        <v>0</v>
      </c>
      <c r="Z2430" s="5" t="s">
        <v>67</v>
      </c>
      <c r="AA2430" s="5"/>
      <c r="AB2430" s="5"/>
      <c r="AC2430" s="5"/>
      <c r="AD2430" s="5" t="s">
        <v>462</v>
      </c>
      <c r="AE2430" s="5"/>
      <c r="AF2430" s="5" t="s">
        <v>462</v>
      </c>
      <c r="AG2430" s="5"/>
      <c r="AH2430" s="5"/>
      <c r="AI2430" s="5" t="s">
        <v>975</v>
      </c>
      <c r="AJ2430" s="80">
        <v>3</v>
      </c>
      <c r="AK2430" s="80" t="e">
        <v>#N/A</v>
      </c>
      <c r="AL2430" s="80" t="e">
        <v>#N/A</v>
      </c>
      <c r="AM2430" s="80">
        <v>3</v>
      </c>
      <c r="AN2430" s="80" t="e">
        <v>#N/A</v>
      </c>
      <c r="AO2430" s="80">
        <v>5</v>
      </c>
      <c r="AP2430" s="80">
        <v>4</v>
      </c>
      <c r="AQ2430" s="80">
        <v>5</v>
      </c>
      <c r="AR2430" s="80" t="e">
        <v>#N/A</v>
      </c>
      <c r="AS2430" s="5" t="s">
        <v>1060</v>
      </c>
      <c r="AT2430" s="5" t="s">
        <v>849</v>
      </c>
      <c r="AU2430" s="5"/>
      <c r="AV2430" s="5"/>
      <c r="AW2430" s="5" t="s">
        <v>462</v>
      </c>
      <c r="AX2430" s="5"/>
      <c r="AY2430" s="5" t="s">
        <v>904</v>
      </c>
    </row>
    <row r="2431" spans="1:51" ht="27.95" customHeight="1">
      <c r="A2431" s="5">
        <v>11578537591</v>
      </c>
      <c r="B2431" s="1" t="s">
        <v>15</v>
      </c>
      <c r="C2431" s="13" t="e">
        <v>#N/A</v>
      </c>
      <c r="D2431" s="1" t="s">
        <v>466</v>
      </c>
      <c r="E2431" s="5" t="s">
        <v>155</v>
      </c>
      <c r="F2431" s="80">
        <v>0</v>
      </c>
      <c r="G2431" s="80">
        <v>0</v>
      </c>
      <c r="H2431" s="80" t="s">
        <v>1</v>
      </c>
      <c r="I2431" s="80">
        <v>0</v>
      </c>
      <c r="J2431" s="80">
        <v>0</v>
      </c>
      <c r="K2431" s="80">
        <v>0</v>
      </c>
      <c r="L2431" s="80">
        <v>0</v>
      </c>
      <c r="M2431" s="5" t="e">
        <v>#N/A</v>
      </c>
      <c r="N2431" s="5" t="e">
        <v>#N/A</v>
      </c>
      <c r="O2431" s="5" t="e">
        <v>#N/A</v>
      </c>
      <c r="P2431" s="5" t="e">
        <v>#N/A</v>
      </c>
      <c r="Q2431" s="5" t="e">
        <v>#N/A</v>
      </c>
      <c r="R2431" s="61" t="e">
        <v>#N/A</v>
      </c>
      <c r="S2431" s="62" t="e">
        <v>#N/A</v>
      </c>
      <c r="T2431" s="5" t="e">
        <v>#N/A</v>
      </c>
      <c r="U2431" s="5" t="e">
        <v>#N/A</v>
      </c>
      <c r="V2431" s="5" t="e">
        <v>#N/A</v>
      </c>
      <c r="W2431" s="5" t="e">
        <v>#N/A</v>
      </c>
      <c r="X2431" s="5" t="e">
        <v>#N/A</v>
      </c>
      <c r="Y2431" s="5">
        <v>0</v>
      </c>
      <c r="Z2431" s="5" t="s">
        <v>49</v>
      </c>
      <c r="AA2431" s="5"/>
      <c r="AB2431" s="5"/>
      <c r="AC2431" s="5"/>
      <c r="AD2431" s="5"/>
      <c r="AE2431" s="5"/>
      <c r="AF2431" s="5"/>
      <c r="AG2431" s="5"/>
      <c r="AH2431" s="5"/>
      <c r="AI2431" s="5" t="s">
        <v>975</v>
      </c>
      <c r="AJ2431" s="80" t="e">
        <v>#N/A</v>
      </c>
      <c r="AK2431" s="80" t="e">
        <v>#N/A</v>
      </c>
      <c r="AL2431" s="80" t="e">
        <v>#N/A</v>
      </c>
      <c r="AM2431" s="80" t="e">
        <v>#N/A</v>
      </c>
      <c r="AN2431" s="80" t="e">
        <v>#N/A</v>
      </c>
      <c r="AO2431" s="80" t="e">
        <v>#N/A</v>
      </c>
      <c r="AP2431" s="80" t="e">
        <v>#N/A</v>
      </c>
      <c r="AQ2431" s="80" t="e">
        <v>#N/A</v>
      </c>
      <c r="AR2431" s="80" t="e">
        <v>#N/A</v>
      </c>
      <c r="AS2431" s="5" t="s">
        <v>1059</v>
      </c>
      <c r="AT2431" s="5"/>
      <c r="AU2431" s="5"/>
      <c r="AV2431" s="5"/>
      <c r="AW2431" s="5"/>
      <c r="AX2431" s="5" t="s">
        <v>1104</v>
      </c>
      <c r="AY2431" s="5" t="s">
        <v>904</v>
      </c>
    </row>
    <row r="2432" spans="1:51" ht="27.95" customHeight="1">
      <c r="A2432" s="5">
        <v>11578535903</v>
      </c>
      <c r="B2432" s="1" t="s">
        <v>15</v>
      </c>
      <c r="C2432" s="13" t="s">
        <v>80</v>
      </c>
      <c r="D2432" s="1" t="e">
        <v>#N/A</v>
      </c>
      <c r="E2432" s="5" t="s">
        <v>155</v>
      </c>
      <c r="F2432" s="80" t="s">
        <v>648</v>
      </c>
      <c r="G2432" s="80">
        <v>0</v>
      </c>
      <c r="H2432" s="80">
        <v>0</v>
      </c>
      <c r="I2432" s="80">
        <v>0</v>
      </c>
      <c r="J2432" s="80">
        <v>0</v>
      </c>
      <c r="K2432" s="80">
        <v>0</v>
      </c>
      <c r="L2432" s="80">
        <v>0</v>
      </c>
      <c r="M2432" s="5" t="e">
        <v>#N/A</v>
      </c>
      <c r="N2432" s="5" t="e">
        <v>#N/A</v>
      </c>
      <c r="O2432" s="5" t="e">
        <v>#N/A</v>
      </c>
      <c r="P2432" s="5" t="e">
        <v>#N/A</v>
      </c>
      <c r="Q2432" s="5" t="e">
        <v>#N/A</v>
      </c>
      <c r="R2432" s="61" t="e">
        <v>#N/A</v>
      </c>
      <c r="S2432" s="62" t="s">
        <v>43</v>
      </c>
      <c r="T2432" s="5" t="s">
        <v>36</v>
      </c>
      <c r="U2432" s="5" t="s">
        <v>34</v>
      </c>
      <c r="V2432" s="5" t="s">
        <v>64</v>
      </c>
      <c r="W2432" s="5" t="e">
        <v>#N/A</v>
      </c>
      <c r="X2432" s="5" t="e">
        <v>#N/A</v>
      </c>
      <c r="Y2432" s="5">
        <v>0</v>
      </c>
      <c r="Z2432" s="5" t="s">
        <v>98</v>
      </c>
      <c r="AA2432" s="5" t="s">
        <v>823</v>
      </c>
      <c r="AB2432" s="5"/>
      <c r="AC2432" s="5"/>
      <c r="AD2432" s="5"/>
      <c r="AE2432" s="5" t="s">
        <v>595</v>
      </c>
      <c r="AF2432" s="5" t="s">
        <v>1021</v>
      </c>
      <c r="AG2432" s="5"/>
      <c r="AH2432" s="5"/>
      <c r="AI2432" s="5" t="s">
        <v>975</v>
      </c>
      <c r="AJ2432" s="80">
        <v>4</v>
      </c>
      <c r="AK2432" s="80" t="e">
        <v>#N/A</v>
      </c>
      <c r="AL2432" s="80" t="e">
        <v>#N/A</v>
      </c>
      <c r="AM2432" s="80">
        <v>4</v>
      </c>
      <c r="AN2432" s="80">
        <v>4</v>
      </c>
      <c r="AO2432" s="80">
        <v>5</v>
      </c>
      <c r="AP2432" s="80">
        <v>5</v>
      </c>
      <c r="AQ2432" s="80" t="e">
        <v>#N/A</v>
      </c>
      <c r="AR2432" s="80" t="e">
        <v>#N/A</v>
      </c>
      <c r="AS2432" s="5"/>
      <c r="AT2432" s="5"/>
      <c r="AU2432" s="5"/>
      <c r="AV2432" s="5"/>
      <c r="AW2432" s="5"/>
      <c r="AX2432" s="5" t="s">
        <v>1129</v>
      </c>
      <c r="AY2432" s="5" t="s">
        <v>904</v>
      </c>
    </row>
    <row r="2433" spans="1:51" ht="27.95" customHeight="1">
      <c r="A2433" s="5">
        <v>11578519935</v>
      </c>
      <c r="B2433" s="1" t="s">
        <v>15</v>
      </c>
      <c r="C2433" s="13" t="s">
        <v>72</v>
      </c>
      <c r="D2433" s="1" t="s">
        <v>468</v>
      </c>
      <c r="E2433" s="5" t="s">
        <v>155</v>
      </c>
      <c r="F2433" s="80">
        <v>0</v>
      </c>
      <c r="G2433" s="80">
        <v>0</v>
      </c>
      <c r="H2433" s="80" t="s">
        <v>1</v>
      </c>
      <c r="I2433" s="80">
        <v>0</v>
      </c>
      <c r="J2433" s="80">
        <v>0</v>
      </c>
      <c r="K2433" s="80">
        <v>0</v>
      </c>
      <c r="L2433" s="80">
        <v>0</v>
      </c>
      <c r="M2433" s="5" t="e">
        <v>#N/A</v>
      </c>
      <c r="N2433" s="5" t="e">
        <v>#N/A</v>
      </c>
      <c r="O2433" s="5" t="e">
        <v>#N/A</v>
      </c>
      <c r="P2433" s="5" t="e">
        <v>#N/A</v>
      </c>
      <c r="Q2433" s="5" t="e">
        <v>#N/A</v>
      </c>
      <c r="R2433" s="61" t="e">
        <v>#N/A</v>
      </c>
      <c r="S2433" s="62" t="s">
        <v>68</v>
      </c>
      <c r="T2433" s="5" t="s">
        <v>834</v>
      </c>
      <c r="U2433" s="5" t="s">
        <v>41</v>
      </c>
      <c r="V2433" s="5" t="s">
        <v>26</v>
      </c>
      <c r="W2433" s="5" t="s">
        <v>379</v>
      </c>
      <c r="X2433" s="5" t="e">
        <v>#N/A</v>
      </c>
      <c r="Y2433" s="5">
        <v>0</v>
      </c>
      <c r="Z2433" s="5" t="e">
        <v>#N/A</v>
      </c>
      <c r="AA2433" s="5"/>
      <c r="AB2433" s="5"/>
      <c r="AC2433" s="5"/>
      <c r="AD2433" s="5"/>
      <c r="AE2433" s="5"/>
      <c r="AF2433" s="5"/>
      <c r="AG2433" s="5"/>
      <c r="AH2433" s="5"/>
      <c r="AI2433" s="5" t="s">
        <v>975</v>
      </c>
      <c r="AJ2433" s="80">
        <v>5</v>
      </c>
      <c r="AK2433" s="80" t="e">
        <v>#N/A</v>
      </c>
      <c r="AL2433" s="80" t="e">
        <v>#N/A</v>
      </c>
      <c r="AM2433" s="80">
        <v>3</v>
      </c>
      <c r="AN2433" s="80">
        <v>5</v>
      </c>
      <c r="AO2433" s="80">
        <v>4</v>
      </c>
      <c r="AP2433" s="80">
        <v>4</v>
      </c>
      <c r="AQ2433" s="80">
        <v>5</v>
      </c>
      <c r="AR2433" s="80" t="e">
        <v>#N/A</v>
      </c>
      <c r="AS2433" s="5" t="s">
        <v>1059</v>
      </c>
      <c r="AT2433" s="5" t="s">
        <v>1071</v>
      </c>
      <c r="AU2433" s="5"/>
      <c r="AV2433" s="5"/>
      <c r="AW2433" s="5"/>
      <c r="AX2433" s="5" t="s">
        <v>1128</v>
      </c>
      <c r="AY2433" s="5" t="s">
        <v>904</v>
      </c>
    </row>
    <row r="2434" spans="1:51" ht="27.95" customHeight="1">
      <c r="A2434" s="5">
        <v>11578372952</v>
      </c>
      <c r="B2434" s="1" t="s">
        <v>15</v>
      </c>
      <c r="C2434" s="13" t="e">
        <v>#N/A</v>
      </c>
      <c r="D2434" s="1" t="s">
        <v>468</v>
      </c>
      <c r="E2434" s="5" t="s">
        <v>155</v>
      </c>
      <c r="F2434" s="80">
        <v>0</v>
      </c>
      <c r="G2434" s="80">
        <v>0</v>
      </c>
      <c r="H2434" s="80" t="s">
        <v>1</v>
      </c>
      <c r="I2434" s="80">
        <v>0</v>
      </c>
      <c r="J2434" s="80">
        <v>0</v>
      </c>
      <c r="K2434" s="80">
        <v>0</v>
      </c>
      <c r="L2434" s="80">
        <v>0</v>
      </c>
      <c r="M2434" s="5" t="e">
        <v>#N/A</v>
      </c>
      <c r="N2434" s="5" t="e">
        <v>#N/A</v>
      </c>
      <c r="O2434" s="5" t="e">
        <v>#N/A</v>
      </c>
      <c r="P2434" s="5" t="e">
        <v>#N/A</v>
      </c>
      <c r="Q2434" s="5" t="e">
        <v>#N/A</v>
      </c>
      <c r="R2434" s="61" t="e">
        <v>#N/A</v>
      </c>
      <c r="S2434" s="62" t="e">
        <v>#N/A</v>
      </c>
      <c r="T2434" s="5" t="e">
        <v>#N/A</v>
      </c>
      <c r="U2434" s="5" t="e">
        <v>#N/A</v>
      </c>
      <c r="V2434" s="5" t="e">
        <v>#N/A</v>
      </c>
      <c r="W2434" s="5" t="e">
        <v>#N/A</v>
      </c>
      <c r="X2434" s="5" t="e">
        <v>#N/A</v>
      </c>
      <c r="Y2434" s="5">
        <v>0</v>
      </c>
      <c r="Z2434" s="5" t="s">
        <v>13</v>
      </c>
      <c r="AA2434" s="5"/>
      <c r="AB2434" s="5"/>
      <c r="AC2434" s="5"/>
      <c r="AD2434" s="5"/>
      <c r="AE2434" s="5"/>
      <c r="AF2434" s="5"/>
      <c r="AG2434" s="5"/>
      <c r="AH2434" s="5"/>
      <c r="AI2434" s="5" t="s">
        <v>975</v>
      </c>
      <c r="AJ2434" s="80" t="e">
        <v>#N/A</v>
      </c>
      <c r="AK2434" s="80" t="e">
        <v>#N/A</v>
      </c>
      <c r="AL2434" s="80" t="e">
        <v>#N/A</v>
      </c>
      <c r="AM2434" s="80" t="e">
        <v>#N/A</v>
      </c>
      <c r="AN2434" s="80" t="e">
        <v>#N/A</v>
      </c>
      <c r="AO2434" s="80" t="e">
        <v>#N/A</v>
      </c>
      <c r="AP2434" s="80" t="e">
        <v>#N/A</v>
      </c>
      <c r="AQ2434" s="80" t="e">
        <v>#N/A</v>
      </c>
      <c r="AR2434" s="80" t="e">
        <v>#N/A</v>
      </c>
      <c r="AS2434" s="5"/>
      <c r="AT2434" s="5"/>
      <c r="AU2434" s="5"/>
      <c r="AV2434" s="5"/>
      <c r="AW2434" s="5"/>
      <c r="AX2434" s="5"/>
      <c r="AY2434" s="5" t="s">
        <v>904</v>
      </c>
    </row>
    <row r="2435" spans="1:51" ht="27.95" customHeight="1">
      <c r="A2435" s="5">
        <v>11578366416</v>
      </c>
      <c r="B2435" s="1" t="s">
        <v>15</v>
      </c>
      <c r="C2435" s="13" t="s">
        <v>80</v>
      </c>
      <c r="D2435" s="1" t="s">
        <v>466</v>
      </c>
      <c r="E2435" s="5" t="s">
        <v>155</v>
      </c>
      <c r="F2435" s="80">
        <v>0</v>
      </c>
      <c r="G2435" s="80">
        <v>0</v>
      </c>
      <c r="H2435" s="80" t="s">
        <v>1</v>
      </c>
      <c r="I2435" s="80">
        <v>0</v>
      </c>
      <c r="J2435" s="80">
        <v>0</v>
      </c>
      <c r="K2435" s="80">
        <v>0</v>
      </c>
      <c r="L2435" s="80">
        <v>0</v>
      </c>
      <c r="M2435" s="5" t="e">
        <v>#N/A</v>
      </c>
      <c r="N2435" s="5" t="e">
        <v>#N/A</v>
      </c>
      <c r="O2435" s="5" t="e">
        <v>#N/A</v>
      </c>
      <c r="P2435" s="5" t="e">
        <v>#N/A</v>
      </c>
      <c r="Q2435" s="5" t="e">
        <v>#N/A</v>
      </c>
      <c r="R2435" s="61" t="e">
        <v>#N/A</v>
      </c>
      <c r="S2435" s="62" t="s">
        <v>43</v>
      </c>
      <c r="T2435" s="5" t="s">
        <v>36</v>
      </c>
      <c r="U2435" s="5" t="s">
        <v>37</v>
      </c>
      <c r="V2435" s="5" t="s">
        <v>54</v>
      </c>
      <c r="W2435" s="5" t="s">
        <v>907</v>
      </c>
      <c r="X2435" s="5" t="e">
        <v>#N/A</v>
      </c>
      <c r="Y2435" s="5">
        <v>0</v>
      </c>
      <c r="Z2435" s="5" t="s">
        <v>13</v>
      </c>
      <c r="AA2435" s="5"/>
      <c r="AB2435" s="5"/>
      <c r="AC2435" s="5"/>
      <c r="AD2435" s="5"/>
      <c r="AE2435" s="5"/>
      <c r="AF2435" s="5"/>
      <c r="AG2435" s="5"/>
      <c r="AH2435" s="5"/>
      <c r="AI2435" s="5" t="s">
        <v>975</v>
      </c>
      <c r="AJ2435" s="80">
        <v>4</v>
      </c>
      <c r="AK2435" s="80" t="e">
        <v>#N/A</v>
      </c>
      <c r="AL2435" s="80" t="e">
        <v>#N/A</v>
      </c>
      <c r="AM2435" s="80">
        <v>4</v>
      </c>
      <c r="AN2435" s="80">
        <v>4</v>
      </c>
      <c r="AO2435" s="80">
        <v>3</v>
      </c>
      <c r="AP2435" s="80">
        <v>0</v>
      </c>
      <c r="AQ2435" s="80">
        <v>4</v>
      </c>
      <c r="AR2435" s="80" t="e">
        <v>#N/A</v>
      </c>
      <c r="AS2435" s="5"/>
      <c r="AT2435" s="5"/>
      <c r="AU2435" s="5"/>
      <c r="AV2435" s="5"/>
      <c r="AW2435" s="5"/>
      <c r="AX2435" s="5"/>
      <c r="AY2435" s="5" t="s">
        <v>904</v>
      </c>
    </row>
    <row r="2436" spans="1:51" ht="86.25" customHeight="1">
      <c r="A2436" s="5">
        <v>11578343865</v>
      </c>
      <c r="B2436" s="1" t="s">
        <v>15</v>
      </c>
      <c r="C2436" s="13" t="s">
        <v>72</v>
      </c>
      <c r="D2436" s="1" t="s">
        <v>467</v>
      </c>
      <c r="E2436" s="5" t="s">
        <v>155</v>
      </c>
      <c r="F2436" s="80" t="s">
        <v>648</v>
      </c>
      <c r="G2436" s="80">
        <v>0</v>
      </c>
      <c r="H2436" s="80">
        <v>0</v>
      </c>
      <c r="I2436" s="80">
        <v>0</v>
      </c>
      <c r="J2436" s="80">
        <v>0</v>
      </c>
      <c r="K2436" s="80">
        <v>0</v>
      </c>
      <c r="L2436" s="80">
        <v>0</v>
      </c>
      <c r="M2436" s="5" t="e">
        <v>#N/A</v>
      </c>
      <c r="N2436" s="5" t="e">
        <v>#N/A</v>
      </c>
      <c r="O2436" s="5" t="e">
        <v>#N/A</v>
      </c>
      <c r="P2436" s="5" t="e">
        <v>#N/A</v>
      </c>
      <c r="Q2436" s="5" t="e">
        <v>#N/A</v>
      </c>
      <c r="R2436" s="61" t="e">
        <v>#N/A</v>
      </c>
      <c r="S2436" s="62" t="s">
        <v>92</v>
      </c>
      <c r="T2436" s="5" t="e">
        <v>#N/A</v>
      </c>
      <c r="U2436" s="5" t="s">
        <v>87</v>
      </c>
      <c r="V2436" s="5" t="s">
        <v>26</v>
      </c>
      <c r="W2436" s="5" t="s">
        <v>908</v>
      </c>
      <c r="X2436" s="5" t="e">
        <v>#N/A</v>
      </c>
      <c r="Y2436" s="5">
        <v>0</v>
      </c>
      <c r="Z2436" s="5" t="s">
        <v>49</v>
      </c>
      <c r="AA2436" s="5" t="s">
        <v>981</v>
      </c>
      <c r="AB2436" s="5"/>
      <c r="AC2436" s="5"/>
      <c r="AD2436" s="5" t="s">
        <v>1006</v>
      </c>
      <c r="AE2436" s="5"/>
      <c r="AF2436" s="5"/>
      <c r="AG2436" s="5" t="s">
        <v>637</v>
      </c>
      <c r="AH2436" s="5"/>
      <c r="AI2436" s="5" t="s">
        <v>975</v>
      </c>
      <c r="AJ2436" s="80">
        <v>5</v>
      </c>
      <c r="AK2436" s="80" t="e">
        <v>#N/A</v>
      </c>
      <c r="AL2436" s="80" t="e">
        <v>#N/A</v>
      </c>
      <c r="AM2436" s="80">
        <v>2</v>
      </c>
      <c r="AN2436" s="80" t="e">
        <v>#N/A</v>
      </c>
      <c r="AO2436" s="80">
        <v>1</v>
      </c>
      <c r="AP2436" s="80">
        <v>4</v>
      </c>
      <c r="AQ2436" s="80">
        <v>3</v>
      </c>
      <c r="AR2436" s="80" t="e">
        <v>#N/A</v>
      </c>
      <c r="AS2436" s="5" t="s">
        <v>1051</v>
      </c>
      <c r="AT2436" s="5" t="s">
        <v>849</v>
      </c>
      <c r="AU2436" s="5"/>
      <c r="AV2436" s="5"/>
      <c r="AW2436" s="5" t="s">
        <v>1087</v>
      </c>
      <c r="AX2436" s="5"/>
      <c r="AY2436" s="5" t="s">
        <v>904</v>
      </c>
    </row>
    <row r="2437" spans="1:51" ht="27.95" customHeight="1">
      <c r="A2437" s="5">
        <v>11574661305</v>
      </c>
      <c r="B2437" s="1" t="s">
        <v>15</v>
      </c>
      <c r="C2437" s="13" t="e">
        <v>#N/A</v>
      </c>
      <c r="D2437" s="1" t="e">
        <v>#VALUE!</v>
      </c>
      <c r="E2437" s="5" t="e">
        <v>#N/A</v>
      </c>
      <c r="F2437" s="80">
        <v>0</v>
      </c>
      <c r="G2437" s="80">
        <v>0</v>
      </c>
      <c r="H2437" s="80">
        <v>0</v>
      </c>
      <c r="I2437" s="80">
        <v>0</v>
      </c>
      <c r="J2437" s="80">
        <v>0</v>
      </c>
      <c r="K2437" s="80" t="s">
        <v>9</v>
      </c>
      <c r="L2437" s="80">
        <v>0</v>
      </c>
      <c r="M2437" s="5" t="e">
        <v>#N/A</v>
      </c>
      <c r="N2437" s="5" t="e">
        <v>#N/A</v>
      </c>
      <c r="O2437" s="5" t="e">
        <v>#N/A</v>
      </c>
      <c r="P2437" s="5" t="e">
        <v>#N/A</v>
      </c>
      <c r="Q2437" s="5" t="e">
        <v>#N/A</v>
      </c>
      <c r="R2437" s="61" t="e">
        <v>#N/A</v>
      </c>
      <c r="S2437" s="62" t="e">
        <v>#N/A</v>
      </c>
      <c r="T2437" s="5" t="e">
        <v>#N/A</v>
      </c>
      <c r="U2437" s="5" t="e">
        <v>#N/A</v>
      </c>
      <c r="V2437" s="5" t="e">
        <v>#N/A</v>
      </c>
      <c r="W2437" s="5" t="e">
        <v>#N/A</v>
      </c>
      <c r="X2437" s="5" t="e">
        <v>#N/A</v>
      </c>
      <c r="Y2437" s="5">
        <v>0</v>
      </c>
      <c r="Z2437" s="5" t="s">
        <v>21</v>
      </c>
      <c r="AA2437" s="5" t="s">
        <v>462</v>
      </c>
      <c r="AB2437" s="5"/>
      <c r="AC2437" s="5"/>
      <c r="AD2437" s="5" t="s">
        <v>462</v>
      </c>
      <c r="AE2437" s="5"/>
      <c r="AF2437" s="5" t="s">
        <v>1029</v>
      </c>
      <c r="AG2437" s="5"/>
      <c r="AH2437" s="5"/>
      <c r="AI2437" s="5" t="s">
        <v>975</v>
      </c>
      <c r="AJ2437" s="80" t="e">
        <v>#N/A</v>
      </c>
      <c r="AK2437" s="80" t="e">
        <v>#N/A</v>
      </c>
      <c r="AL2437" s="80" t="e">
        <v>#N/A</v>
      </c>
      <c r="AM2437" s="80" t="e">
        <v>#N/A</v>
      </c>
      <c r="AN2437" s="80" t="e">
        <v>#N/A</v>
      </c>
      <c r="AO2437" s="80" t="e">
        <v>#N/A</v>
      </c>
      <c r="AP2437" s="80" t="e">
        <v>#N/A</v>
      </c>
      <c r="AQ2437" s="80" t="e">
        <v>#N/A</v>
      </c>
      <c r="AR2437" s="80" t="e">
        <v>#N/A</v>
      </c>
      <c r="AS2437" s="5"/>
      <c r="AT2437" s="5"/>
      <c r="AU2437" s="5"/>
      <c r="AV2437" s="5"/>
      <c r="AW2437" s="5"/>
      <c r="AX2437" s="5" t="s">
        <v>1109</v>
      </c>
      <c r="AY2437" s="5" t="s">
        <v>904</v>
      </c>
    </row>
    <row r="2438" spans="1:51" ht="27.95" customHeight="1">
      <c r="A2438" s="5">
        <v>11574542303</v>
      </c>
      <c r="B2438" s="1" t="s">
        <v>15</v>
      </c>
      <c r="C2438" s="13" t="e">
        <v>#N/A</v>
      </c>
      <c r="D2438" s="1" t="e">
        <v>#VALUE!</v>
      </c>
      <c r="E2438" s="5" t="e">
        <v>#N/A</v>
      </c>
      <c r="F2438" s="80">
        <v>0</v>
      </c>
      <c r="G2438" s="80">
        <v>0</v>
      </c>
      <c r="H2438" s="80">
        <v>0</v>
      </c>
      <c r="I2438" s="80">
        <v>0</v>
      </c>
      <c r="J2438" s="80">
        <v>0</v>
      </c>
      <c r="K2438" s="80">
        <v>0</v>
      </c>
      <c r="L2438" s="80">
        <v>0</v>
      </c>
      <c r="M2438" s="5" t="e">
        <v>#N/A</v>
      </c>
      <c r="N2438" s="5" t="e">
        <v>#N/A</v>
      </c>
      <c r="O2438" s="5" t="e">
        <v>#N/A</v>
      </c>
      <c r="P2438" s="5" t="e">
        <v>#N/A</v>
      </c>
      <c r="Q2438" s="5" t="e">
        <v>#N/A</v>
      </c>
      <c r="R2438" s="61" t="e">
        <v>#N/A</v>
      </c>
      <c r="S2438" s="62" t="e">
        <v>#N/A</v>
      </c>
      <c r="T2438" s="5" t="e">
        <v>#N/A</v>
      </c>
      <c r="U2438" s="5" t="e">
        <v>#N/A</v>
      </c>
      <c r="V2438" s="5" t="e">
        <v>#N/A</v>
      </c>
      <c r="W2438" s="5" t="e">
        <v>#N/A</v>
      </c>
      <c r="X2438" s="5" t="e">
        <v>#N/A</v>
      </c>
      <c r="Y2438" s="5">
        <v>0</v>
      </c>
      <c r="Z2438" s="5" t="e">
        <v>#N/A</v>
      </c>
      <c r="AA2438" s="5"/>
      <c r="AB2438" s="5"/>
      <c r="AC2438" s="5"/>
      <c r="AD2438" s="5"/>
      <c r="AE2438" s="5"/>
      <c r="AF2438" s="5"/>
      <c r="AG2438" s="5"/>
      <c r="AH2438" s="5"/>
      <c r="AI2438" s="5" t="s">
        <v>975</v>
      </c>
      <c r="AJ2438" s="80" t="e">
        <v>#N/A</v>
      </c>
      <c r="AK2438" s="80" t="e">
        <v>#N/A</v>
      </c>
      <c r="AL2438" s="80" t="e">
        <v>#N/A</v>
      </c>
      <c r="AM2438" s="80" t="e">
        <v>#N/A</v>
      </c>
      <c r="AN2438" s="80" t="e">
        <v>#N/A</v>
      </c>
      <c r="AO2438" s="80" t="e">
        <v>#N/A</v>
      </c>
      <c r="AP2438" s="80" t="e">
        <v>#N/A</v>
      </c>
      <c r="AQ2438" s="80" t="e">
        <v>#N/A</v>
      </c>
      <c r="AR2438" s="80" t="e">
        <v>#N/A</v>
      </c>
      <c r="AS2438" s="5"/>
      <c r="AT2438" s="5"/>
      <c r="AU2438" s="5"/>
      <c r="AV2438" s="5"/>
      <c r="AW2438" s="5"/>
      <c r="AX2438" s="5"/>
      <c r="AY2438" s="5" t="s">
        <v>904</v>
      </c>
    </row>
  </sheetData>
  <sheetProtection algorithmName="SHA-512" hashValue="Azj1FqOerj7yXMxFKze2u6wllKhyv4gnWwhSwS654TnZJb/6e4uangajQpaLWTrh06FEiJBopA0ruASbXHOgfw==" saltValue="BHRW7Qpf9DVFe4g4d8vrvw==" spinCount="100000" sheet="1" objects="1" scenarios="1" pivotTables="0"/>
  <phoneticPr fontId="6" type="noConversion"/>
  <pageMargins left="0.75" right="0.75" top="1" bottom="1" header="0.5" footer="0.5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01C44-167A-FE42-864D-A4F075584289}">
  <dimension ref="B1:H68"/>
  <sheetViews>
    <sheetView topLeftCell="O1" workbookViewId="0">
      <selection activeCell="T25" sqref="T25"/>
    </sheetView>
  </sheetViews>
  <sheetFormatPr defaultColWidth="12.625" defaultRowHeight="14.25"/>
  <cols>
    <col min="1" max="14" width="0" hidden="1" customWidth="1"/>
  </cols>
  <sheetData>
    <row r="1" spans="2:8">
      <c r="B1" s="2" t="s">
        <v>487</v>
      </c>
      <c r="C1" t="s">
        <v>763</v>
      </c>
    </row>
    <row r="3" spans="2:8">
      <c r="B3" s="2" t="s">
        <v>486</v>
      </c>
      <c r="C3" t="s">
        <v>463</v>
      </c>
      <c r="D3" t="s">
        <v>475</v>
      </c>
      <c r="F3" s="2" t="s">
        <v>486</v>
      </c>
      <c r="G3" t="s">
        <v>463</v>
      </c>
      <c r="H3" t="s">
        <v>475</v>
      </c>
    </row>
    <row r="4" spans="2:8">
      <c r="B4" s="3" t="s">
        <v>905</v>
      </c>
      <c r="C4" s="8">
        <v>0.66236414343501204</v>
      </c>
      <c r="D4" s="1">
        <v>1270</v>
      </c>
      <c r="F4" s="3" t="s">
        <v>155</v>
      </c>
      <c r="G4" s="8">
        <v>2.8285681480916862E-2</v>
      </c>
      <c r="H4" s="1">
        <v>54</v>
      </c>
    </row>
    <row r="5" spans="2:8">
      <c r="B5" s="3" t="s">
        <v>906</v>
      </c>
      <c r="C5" s="8">
        <v>0.22539224362444604</v>
      </c>
      <c r="D5" s="1">
        <v>431</v>
      </c>
      <c r="F5" s="3" t="s">
        <v>33</v>
      </c>
      <c r="G5" s="8">
        <v>0.21465985020511993</v>
      </c>
      <c r="H5" s="1">
        <v>411</v>
      </c>
    </row>
    <row r="6" spans="2:8">
      <c r="B6" s="3" t="s">
        <v>975</v>
      </c>
      <c r="C6" s="8">
        <v>0.11224361294054196</v>
      </c>
      <c r="D6" s="1">
        <v>214</v>
      </c>
      <c r="F6" s="3" t="s">
        <v>14</v>
      </c>
      <c r="G6" s="8">
        <v>0.55030471953359972</v>
      </c>
      <c r="H6" s="1">
        <v>1054</v>
      </c>
    </row>
    <row r="7" spans="2:8">
      <c r="B7" s="3" t="s">
        <v>836</v>
      </c>
      <c r="C7" s="8">
        <v>0</v>
      </c>
      <c r="D7" s="1"/>
      <c r="F7" s="3" t="s">
        <v>851</v>
      </c>
      <c r="G7" s="8">
        <v>0.20674974878036342</v>
      </c>
      <c r="H7" s="1">
        <v>396</v>
      </c>
    </row>
    <row r="8" spans="2:8" ht="15">
      <c r="B8" s="10" t="s">
        <v>477</v>
      </c>
      <c r="C8" s="8">
        <v>1</v>
      </c>
      <c r="D8" s="1">
        <v>1915</v>
      </c>
      <c r="F8" s="3" t="s">
        <v>836</v>
      </c>
      <c r="G8" s="8">
        <v>0</v>
      </c>
      <c r="H8" s="1"/>
    </row>
    <row r="9" spans="2:8" ht="15">
      <c r="F9" s="10" t="s">
        <v>477</v>
      </c>
      <c r="G9" s="8">
        <v>1</v>
      </c>
      <c r="H9" s="1">
        <v>1915</v>
      </c>
    </row>
    <row r="31" spans="2:8">
      <c r="B31" s="2" t="s">
        <v>486</v>
      </c>
      <c r="C31" t="s">
        <v>463</v>
      </c>
      <c r="D31" t="s">
        <v>475</v>
      </c>
      <c r="F31" s="2" t="s">
        <v>486</v>
      </c>
      <c r="G31" t="s">
        <v>463</v>
      </c>
      <c r="H31" t="s">
        <v>475</v>
      </c>
    </row>
    <row r="32" spans="2:8">
      <c r="B32" s="3" t="s">
        <v>49</v>
      </c>
      <c r="C32" s="8">
        <v>0.17541548933726892</v>
      </c>
      <c r="D32" s="1">
        <v>336</v>
      </c>
      <c r="F32" s="3" t="s">
        <v>464</v>
      </c>
      <c r="G32" s="8">
        <v>5.736604091506183E-3</v>
      </c>
      <c r="H32" s="1">
        <v>11</v>
      </c>
    </row>
    <row r="33" spans="2:8">
      <c r="B33" s="3" t="s">
        <v>98</v>
      </c>
      <c r="C33" s="8">
        <v>4.7522240001761959E-2</v>
      </c>
      <c r="D33" s="1">
        <v>91</v>
      </c>
      <c r="F33" s="3" t="s">
        <v>474</v>
      </c>
      <c r="G33" s="8">
        <v>7.3104514991953048E-3</v>
      </c>
      <c r="H33" s="1">
        <v>14</v>
      </c>
    </row>
    <row r="34" spans="2:8">
      <c r="B34" s="3" t="s">
        <v>13</v>
      </c>
      <c r="C34" s="8">
        <v>9.6601625264643415E-2</v>
      </c>
      <c r="D34" s="1">
        <v>185</v>
      </c>
      <c r="F34" s="3" t="s">
        <v>473</v>
      </c>
      <c r="G34" s="8">
        <v>4.0745373461229646E-2</v>
      </c>
      <c r="H34" s="1">
        <v>78</v>
      </c>
    </row>
    <row r="35" spans="2:8">
      <c r="B35" s="3" t="s">
        <v>111</v>
      </c>
      <c r="C35" s="8">
        <v>7.8357158642018091E-3</v>
      </c>
      <c r="D35" s="1">
        <v>15</v>
      </c>
      <c r="F35" s="3" t="s">
        <v>472</v>
      </c>
      <c r="G35" s="8">
        <v>3.6554970860264616E-2</v>
      </c>
      <c r="H35" s="1">
        <v>70</v>
      </c>
    </row>
    <row r="36" spans="2:8">
      <c r="B36" s="3" t="s">
        <v>126</v>
      </c>
      <c r="C36" s="8">
        <v>1.9839771588901902E-2</v>
      </c>
      <c r="D36" s="1">
        <v>38</v>
      </c>
      <c r="F36" s="3" t="s">
        <v>471</v>
      </c>
      <c r="G36" s="8">
        <v>5.2735114249657516E-2</v>
      </c>
      <c r="H36" s="1">
        <v>101</v>
      </c>
    </row>
    <row r="37" spans="2:8">
      <c r="B37" s="3" t="s">
        <v>146</v>
      </c>
      <c r="C37" s="8">
        <v>2.6076457117763987E-3</v>
      </c>
      <c r="D37" s="1">
        <v>5</v>
      </c>
      <c r="F37" s="3" t="s">
        <v>470</v>
      </c>
      <c r="G37" s="8">
        <v>4.6466858659703278E-2</v>
      </c>
      <c r="H37" s="1">
        <v>89</v>
      </c>
    </row>
    <row r="38" spans="2:8">
      <c r="B38" s="3" t="s">
        <v>58</v>
      </c>
      <c r="C38" s="8">
        <v>4.1756343182912943E-2</v>
      </c>
      <c r="D38" s="1">
        <v>80</v>
      </c>
      <c r="F38" s="3" t="s">
        <v>478</v>
      </c>
      <c r="G38" s="8">
        <v>8.4573085553728916E-2</v>
      </c>
      <c r="H38" s="1">
        <v>162</v>
      </c>
    </row>
    <row r="39" spans="2:8">
      <c r="B39" s="3" t="s">
        <v>137</v>
      </c>
      <c r="C39" s="8">
        <v>2.0923142275498328E-3</v>
      </c>
      <c r="D39" s="1">
        <v>4</v>
      </c>
      <c r="F39" s="3" t="s">
        <v>469</v>
      </c>
      <c r="G39" s="8">
        <v>0.10443750834813006</v>
      </c>
      <c r="H39" s="1">
        <v>200</v>
      </c>
    </row>
    <row r="40" spans="2:8">
      <c r="B40" s="3" t="s">
        <v>119</v>
      </c>
      <c r="C40" s="8">
        <v>8.3581121020944223E-3</v>
      </c>
      <c r="D40" s="1">
        <v>16</v>
      </c>
      <c r="F40" s="3" t="s">
        <v>468</v>
      </c>
      <c r="G40" s="8">
        <v>0.17862790759637923</v>
      </c>
      <c r="H40" s="1">
        <v>342</v>
      </c>
    </row>
    <row r="41" spans="2:8">
      <c r="B41" s="3" t="s">
        <v>45</v>
      </c>
      <c r="C41" s="8">
        <v>4.5942384292106966E-2</v>
      </c>
      <c r="D41" s="1">
        <v>88</v>
      </c>
      <c r="F41" s="3" t="s">
        <v>467</v>
      </c>
      <c r="G41" s="8">
        <v>7.8357873040533585E-2</v>
      </c>
      <c r="H41" s="1">
        <v>150</v>
      </c>
    </row>
    <row r="42" spans="2:8">
      <c r="B42" s="3" t="s">
        <v>86</v>
      </c>
      <c r="C42" s="8">
        <v>4.9118779364289364E-2</v>
      </c>
      <c r="D42" s="1">
        <v>94</v>
      </c>
      <c r="F42" s="3" t="s">
        <v>466</v>
      </c>
      <c r="G42" s="8">
        <v>5.221745346192426E-2</v>
      </c>
      <c r="H42" s="1">
        <v>100</v>
      </c>
    </row>
    <row r="43" spans="2:8">
      <c r="B43" s="3" t="s">
        <v>60</v>
      </c>
      <c r="C43" s="8">
        <v>1.9352862069392171E-2</v>
      </c>
      <c r="D43" s="1">
        <v>37</v>
      </c>
      <c r="F43" s="3" t="s">
        <v>465</v>
      </c>
      <c r="G43" s="8">
        <v>6.8920070906556635E-2</v>
      </c>
      <c r="H43" s="1">
        <v>132</v>
      </c>
    </row>
    <row r="44" spans="2:8">
      <c r="B44" s="3" t="s">
        <v>35</v>
      </c>
      <c r="C44" s="8">
        <v>1.6709606970609817E-2</v>
      </c>
      <c r="D44" s="1">
        <v>32</v>
      </c>
      <c r="F44" s="3" t="s">
        <v>851</v>
      </c>
      <c r="G44" s="8">
        <v>6.2689532410440483E-3</v>
      </c>
      <c r="H44" s="1">
        <v>12</v>
      </c>
    </row>
    <row r="45" spans="2:8">
      <c r="B45" s="3" t="s">
        <v>88</v>
      </c>
      <c r="C45" s="8">
        <v>3.1287194998756407E-3</v>
      </c>
      <c r="D45" s="1">
        <v>6</v>
      </c>
      <c r="F45" s="3" t="s">
        <v>852</v>
      </c>
      <c r="G45" s="8">
        <v>0.23704777503014671</v>
      </c>
      <c r="H45" s="1">
        <v>454</v>
      </c>
    </row>
    <row r="46" spans="2:8">
      <c r="B46" s="3" t="s">
        <v>21</v>
      </c>
      <c r="C46" s="8">
        <v>0.10548790115386757</v>
      </c>
      <c r="D46" s="1">
        <v>202</v>
      </c>
      <c r="F46" s="3" t="s">
        <v>836</v>
      </c>
      <c r="G46" s="8">
        <v>0</v>
      </c>
      <c r="H46" s="1"/>
    </row>
    <row r="47" spans="2:8" ht="15">
      <c r="B47" s="3" t="s">
        <v>67</v>
      </c>
      <c r="C47" s="8">
        <v>0.13631153803624005</v>
      </c>
      <c r="D47" s="1">
        <v>261</v>
      </c>
      <c r="F47" s="10" t="s">
        <v>477</v>
      </c>
      <c r="G47" s="8">
        <v>1</v>
      </c>
      <c r="H47" s="1">
        <v>1915</v>
      </c>
    </row>
    <row r="48" spans="2:8">
      <c r="B48" s="3" t="s">
        <v>283</v>
      </c>
      <c r="C48" s="8">
        <v>3.1393717623795676E-3</v>
      </c>
      <c r="D48" s="1">
        <v>6</v>
      </c>
    </row>
    <row r="49" spans="2:4">
      <c r="B49" s="3" t="s">
        <v>851</v>
      </c>
      <c r="C49" s="8">
        <v>0.21877957957012728</v>
      </c>
      <c r="D49" s="1">
        <v>419</v>
      </c>
    </row>
    <row r="50" spans="2:4">
      <c r="B50" s="3" t="s">
        <v>836</v>
      </c>
      <c r="C50" s="8">
        <v>0</v>
      </c>
      <c r="D50" s="1"/>
    </row>
    <row r="51" spans="2:4" ht="15">
      <c r="B51" s="10" t="s">
        <v>477</v>
      </c>
      <c r="C51" s="8">
        <v>1</v>
      </c>
      <c r="D51" s="1">
        <v>1915</v>
      </c>
    </row>
    <row r="52" spans="2:4">
      <c r="B52" s="119" t="str">
        <f t="shared" ref="B52:D67" si="0">B32</f>
        <v>Auckland</v>
      </c>
      <c r="C52" s="8">
        <f t="shared" si="0"/>
        <v>0.17541548933726892</v>
      </c>
      <c r="D52" s="1">
        <f t="shared" si="0"/>
        <v>336</v>
      </c>
    </row>
    <row r="53" spans="2:4">
      <c r="B53" s="119" t="str">
        <f t="shared" si="0"/>
        <v>Bay of Plenty</v>
      </c>
      <c r="C53" s="8">
        <f t="shared" si="0"/>
        <v>4.7522240001761959E-2</v>
      </c>
      <c r="D53" s="1">
        <f t="shared" si="0"/>
        <v>91</v>
      </c>
    </row>
    <row r="54" spans="2:4">
      <c r="B54" s="119" t="str">
        <f t="shared" si="0"/>
        <v>Canterbury</v>
      </c>
      <c r="C54" s="8">
        <f t="shared" si="0"/>
        <v>9.6601625264643415E-2</v>
      </c>
      <c r="D54" s="1">
        <f t="shared" si="0"/>
        <v>185</v>
      </c>
    </row>
    <row r="55" spans="2:4">
      <c r="B55" s="119" t="str">
        <f t="shared" si="0"/>
        <v>Gisborne</v>
      </c>
      <c r="C55" s="8">
        <f t="shared" si="0"/>
        <v>7.8357158642018091E-3</v>
      </c>
      <c r="D55" s="1">
        <f t="shared" si="0"/>
        <v>15</v>
      </c>
    </row>
    <row r="56" spans="2:4">
      <c r="B56" s="119" t="str">
        <f t="shared" si="0"/>
        <v>Hawke's Bay</v>
      </c>
      <c r="C56" s="8">
        <f t="shared" si="0"/>
        <v>1.9839771588901902E-2</v>
      </c>
      <c r="D56" s="1">
        <f t="shared" si="0"/>
        <v>38</v>
      </c>
    </row>
    <row r="57" spans="2:4">
      <c r="B57" s="119" t="str">
        <f t="shared" si="0"/>
        <v>Malborough</v>
      </c>
      <c r="C57" s="8">
        <f t="shared" si="0"/>
        <v>2.6076457117763987E-3</v>
      </c>
      <c r="D57" s="1">
        <f t="shared" si="0"/>
        <v>5</v>
      </c>
    </row>
    <row r="58" spans="2:4" ht="28.5">
      <c r="B58" s="119" t="str">
        <f t="shared" si="0"/>
        <v>Manawatu-Wanganui</v>
      </c>
      <c r="C58" s="8">
        <f t="shared" si="0"/>
        <v>4.1756343182912943E-2</v>
      </c>
      <c r="D58" s="1">
        <f t="shared" si="0"/>
        <v>80</v>
      </c>
    </row>
    <row r="59" spans="2:4">
      <c r="B59" s="119" t="str">
        <f t="shared" si="0"/>
        <v>Marlborough</v>
      </c>
      <c r="C59" s="8">
        <f t="shared" si="0"/>
        <v>2.0923142275498328E-3</v>
      </c>
      <c r="D59" s="1">
        <f t="shared" si="0"/>
        <v>4</v>
      </c>
    </row>
    <row r="60" spans="2:4">
      <c r="B60" s="119" t="str">
        <f t="shared" si="0"/>
        <v>Nelson</v>
      </c>
      <c r="C60" s="8">
        <f t="shared" si="0"/>
        <v>8.3581121020944223E-3</v>
      </c>
      <c r="D60" s="1">
        <f t="shared" si="0"/>
        <v>16</v>
      </c>
    </row>
    <row r="61" spans="2:4">
      <c r="B61" s="119" t="str">
        <f t="shared" si="0"/>
        <v>Northland</v>
      </c>
      <c r="C61" s="8">
        <f t="shared" si="0"/>
        <v>4.5942384292106966E-2</v>
      </c>
      <c r="D61" s="1">
        <f t="shared" si="0"/>
        <v>88</v>
      </c>
    </row>
    <row r="62" spans="2:4">
      <c r="B62" s="119" t="str">
        <f t="shared" si="0"/>
        <v>Otago</v>
      </c>
      <c r="C62" s="8">
        <f t="shared" si="0"/>
        <v>4.9118779364289364E-2</v>
      </c>
      <c r="D62" s="1">
        <f t="shared" si="0"/>
        <v>94</v>
      </c>
    </row>
    <row r="63" spans="2:4">
      <c r="B63" s="119" t="str">
        <f t="shared" si="0"/>
        <v>Southland</v>
      </c>
      <c r="C63" s="8">
        <f t="shared" si="0"/>
        <v>1.9352862069392171E-2</v>
      </c>
      <c r="D63" s="1">
        <f t="shared" si="0"/>
        <v>37</v>
      </c>
    </row>
    <row r="64" spans="2:4">
      <c r="B64" s="119" t="str">
        <f t="shared" si="0"/>
        <v>Taranaki</v>
      </c>
      <c r="C64" s="8">
        <f t="shared" si="0"/>
        <v>1.6709606970609817E-2</v>
      </c>
      <c r="D64" s="1">
        <f t="shared" si="0"/>
        <v>32</v>
      </c>
    </row>
    <row r="65" spans="2:4">
      <c r="B65" s="119" t="str">
        <f t="shared" si="0"/>
        <v>Tasman</v>
      </c>
      <c r="C65" s="8">
        <f t="shared" si="0"/>
        <v>3.1287194998756407E-3</v>
      </c>
      <c r="D65" s="1">
        <f t="shared" si="0"/>
        <v>6</v>
      </c>
    </row>
    <row r="66" spans="2:4">
      <c r="B66" s="119" t="str">
        <f t="shared" si="0"/>
        <v>Waikato</v>
      </c>
      <c r="C66" s="8">
        <f t="shared" si="0"/>
        <v>0.10548790115386757</v>
      </c>
      <c r="D66" s="1">
        <f t="shared" si="0"/>
        <v>202</v>
      </c>
    </row>
    <row r="67" spans="2:4">
      <c r="B67" s="119" t="str">
        <f t="shared" si="0"/>
        <v>Wellington</v>
      </c>
      <c r="C67" s="8">
        <f t="shared" si="0"/>
        <v>0.13631153803624005</v>
      </c>
      <c r="D67" s="1">
        <f t="shared" si="0"/>
        <v>261</v>
      </c>
    </row>
    <row r="68" spans="2:4">
      <c r="B68" s="119" t="str">
        <f t="shared" ref="B68:D68" si="1">B48</f>
        <v>West Coast</v>
      </c>
      <c r="C68" s="8">
        <f t="shared" si="1"/>
        <v>3.1393717623795676E-3</v>
      </c>
      <c r="D68" s="1">
        <f t="shared" si="1"/>
        <v>6</v>
      </c>
    </row>
  </sheetData>
  <sheetProtection algorithmName="SHA-512" hashValue="YVXkI2MfSNKRu8UtraTBE8oO30zl1KPT8iF+frrpdWsAcMsM1kG8PxJ9O671UbRrXdFdsL3J83JWrOXLa7i5pg==" saltValue="e+oMGw92+94Nmb2BCyFHcw==" spinCount="100000" sheet="1" objects="1" scenarios="1" pivotTables="0"/>
  <pageMargins left="0.7" right="0.7" top="0.75" bottom="0.75" header="0.3" footer="0.3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CD582-5F39-7440-BFF6-1CAED47CA4BB}">
  <sheetPr codeName="Sheet5"/>
  <dimension ref="A1:EI942"/>
  <sheetViews>
    <sheetView tabSelected="1" zoomScale="70" zoomScaleNormal="70" workbookViewId="0">
      <pane ySplit="1" topLeftCell="A2" activePane="bottomLeft" state="frozen"/>
      <selection pane="bottomLeft" activeCell="Q357" sqref="Q357"/>
    </sheetView>
  </sheetViews>
  <sheetFormatPr defaultColWidth="42.625" defaultRowHeight="14.25"/>
  <cols>
    <col min="1" max="1" width="36.875" style="6" customWidth="1"/>
    <col min="2" max="2" width="19.75" bestFit="1" customWidth="1"/>
    <col min="3" max="3" width="24" bestFit="1" customWidth="1"/>
    <col min="4" max="4" width="7.375" style="3" customWidth="1"/>
    <col min="5" max="5" width="41" style="6" bestFit="1" customWidth="1"/>
    <col min="6" max="6" width="24" bestFit="1" customWidth="1"/>
    <col min="7" max="7" width="19.75" bestFit="1" customWidth="1"/>
    <col min="8" max="8" width="16.5" customWidth="1"/>
    <col min="9" max="9" width="45.875" bestFit="1" customWidth="1"/>
    <col min="10" max="10" width="19" bestFit="1" customWidth="1"/>
    <col min="11" max="11" width="9.875" customWidth="1"/>
    <col min="12" max="12" width="4" customWidth="1"/>
    <col min="13" max="13" width="37.25" style="6" customWidth="1"/>
    <col min="14" max="14" width="10.75" customWidth="1"/>
    <col min="15" max="15" width="10.25" customWidth="1"/>
    <col min="16" max="16" width="10" customWidth="1"/>
    <col min="17" max="17" width="77.125" bestFit="1" customWidth="1"/>
    <col min="18" max="18" width="14.75" bestFit="1" customWidth="1"/>
    <col min="19" max="19" width="17.375" bestFit="1" customWidth="1"/>
    <col min="20" max="20" width="18.75" customWidth="1"/>
    <col min="21" max="21" width="94.875" style="6" bestFit="1" customWidth="1"/>
    <col min="22" max="22" width="24" bestFit="1" customWidth="1"/>
    <col min="23" max="23" width="19.75" bestFit="1" customWidth="1"/>
    <col min="24" max="139" width="255.875" bestFit="1" customWidth="1"/>
    <col min="140" max="140" width="26.875" bestFit="1" customWidth="1"/>
    <col min="141" max="142" width="22.875" bestFit="1" customWidth="1"/>
  </cols>
  <sheetData>
    <row r="1" spans="1:139" s="78" customFormat="1" ht="228" customHeight="1" thickBot="1">
      <c r="A1" s="150" t="s">
        <v>777</v>
      </c>
      <c r="E1" s="148"/>
      <c r="M1" s="148"/>
      <c r="U1" s="148"/>
    </row>
    <row r="2" spans="1:139">
      <c r="D2"/>
    </row>
    <row r="3" spans="1:139">
      <c r="D3"/>
    </row>
    <row r="4" spans="1:139" ht="20.25">
      <c r="A4" s="173" t="s">
        <v>476</v>
      </c>
      <c r="B4" s="173"/>
      <c r="C4" s="173"/>
      <c r="D4" s="173"/>
      <c r="E4" s="173"/>
      <c r="F4" s="173"/>
      <c r="G4" s="173"/>
      <c r="H4" s="173"/>
      <c r="I4" s="173"/>
      <c r="J4" s="30"/>
      <c r="K4" s="30"/>
      <c r="L4" s="30"/>
      <c r="M4" s="30"/>
      <c r="N4" s="30"/>
      <c r="O4" s="30"/>
    </row>
    <row r="5" spans="1:139" s="40" customFormat="1" ht="70.5" customHeight="1">
      <c r="A5" s="168" t="str">
        <f>Titles!C13</f>
        <v>How safe is the living situation for disabled people? (All perspectives)</v>
      </c>
      <c r="B5" s="168"/>
      <c r="C5" s="168"/>
      <c r="D5" s="168"/>
      <c r="E5" s="43" t="s">
        <v>900</v>
      </c>
      <c r="F5" s="43"/>
      <c r="G5" s="43"/>
      <c r="H5" s="43"/>
      <c r="I5" s="168" t="str">
        <f>A5&amp;" Weighted averages over time"</f>
        <v>How safe is the living situation for disabled people? (All perspectives) Weighted averages over time</v>
      </c>
      <c r="J5" s="168"/>
      <c r="K5" s="168"/>
      <c r="L5" s="101"/>
      <c r="M5" s="152"/>
      <c r="N5" s="101"/>
      <c r="O5" s="101"/>
      <c r="U5" s="149"/>
    </row>
    <row r="6" spans="1:139" s="73" customFormat="1" ht="20.25">
      <c r="A6" s="9" t="s">
        <v>0</v>
      </c>
      <c r="B6" t="s">
        <v>475</v>
      </c>
      <c r="C6" t="s">
        <v>463</v>
      </c>
      <c r="D6" s="74"/>
      <c r="E6" s="72"/>
      <c r="I6" s="103"/>
      <c r="J6" s="102">
        <f>VALUE(J9)</f>
        <v>1</v>
      </c>
      <c r="K6" s="102">
        <f t="shared" ref="K6:N6" si="0">VALUE(K9)</f>
        <v>2</v>
      </c>
      <c r="L6" s="102">
        <f t="shared" si="0"/>
        <v>3</v>
      </c>
      <c r="M6" s="153">
        <f t="shared" si="0"/>
        <v>4</v>
      </c>
      <c r="N6" s="102">
        <f t="shared" si="0"/>
        <v>5</v>
      </c>
      <c r="O6" s="104"/>
      <c r="U6" s="72"/>
    </row>
    <row r="7" spans="1:139" s="73" customFormat="1" ht="15">
      <c r="A7" s="10" t="s">
        <v>72</v>
      </c>
      <c r="B7" s="1">
        <v>741</v>
      </c>
      <c r="C7" s="8">
        <v>0.53007699397550478</v>
      </c>
      <c r="E7" s="9" t="s">
        <v>1131</v>
      </c>
      <c r="F7" t="s">
        <v>461</v>
      </c>
      <c r="I7" s="100"/>
      <c r="J7" s="100"/>
      <c r="K7" s="100"/>
      <c r="L7" s="100"/>
      <c r="M7" s="154"/>
      <c r="N7" s="100"/>
      <c r="O7" s="100"/>
      <c r="P7"/>
      <c r="T7"/>
      <c r="U7" s="6"/>
    </row>
    <row r="8" spans="1:139" s="73" customFormat="1" ht="15">
      <c r="A8" s="10" t="s">
        <v>80</v>
      </c>
      <c r="B8" s="1">
        <v>390</v>
      </c>
      <c r="C8" s="8">
        <v>0.27897462076966867</v>
      </c>
      <c r="E8" s="72"/>
      <c r="I8" s="2" t="s">
        <v>901</v>
      </c>
      <c r="J8" s="2" t="s">
        <v>762</v>
      </c>
      <c r="K8"/>
      <c r="L8"/>
      <c r="M8" s="6"/>
      <c r="N8"/>
      <c r="O8"/>
      <c r="P8" s="72"/>
      <c r="T8"/>
      <c r="U8" s="6"/>
    </row>
    <row r="9" spans="1:139" s="73" customFormat="1" ht="15">
      <c r="A9" s="10" t="s">
        <v>61</v>
      </c>
      <c r="B9" s="1">
        <v>185</v>
      </c>
      <c r="C9" s="8">
        <v>0.13230639124840993</v>
      </c>
      <c r="E9" s="9" t="s">
        <v>495</v>
      </c>
      <c r="F9" s="6" t="s">
        <v>475</v>
      </c>
      <c r="G9" t="s">
        <v>463</v>
      </c>
      <c r="I9" s="2" t="s">
        <v>0</v>
      </c>
      <c r="J9">
        <v>1</v>
      </c>
      <c r="K9">
        <v>2</v>
      </c>
      <c r="L9">
        <v>3</v>
      </c>
      <c r="M9" s="6">
        <v>4</v>
      </c>
      <c r="N9">
        <v>5</v>
      </c>
      <c r="O9" s="98" t="s">
        <v>294</v>
      </c>
      <c r="P9"/>
      <c r="T9"/>
      <c r="U9" s="6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</row>
    <row r="10" spans="1:139" s="73" customFormat="1" ht="29.25">
      <c r="A10" s="10" t="s">
        <v>23</v>
      </c>
      <c r="B10" s="1">
        <v>58</v>
      </c>
      <c r="C10" s="8">
        <v>4.1475671362168218E-2</v>
      </c>
      <c r="E10" s="10" t="s">
        <v>525</v>
      </c>
      <c r="F10" s="1">
        <v>7</v>
      </c>
      <c r="G10" s="8">
        <v>0.1188227945584111</v>
      </c>
      <c r="I10" s="3" t="s">
        <v>905</v>
      </c>
      <c r="J10" s="1">
        <v>12</v>
      </c>
      <c r="K10" s="1">
        <v>41</v>
      </c>
      <c r="L10" s="1">
        <v>133</v>
      </c>
      <c r="M10" s="5">
        <v>265</v>
      </c>
      <c r="N10" s="1">
        <v>488</v>
      </c>
      <c r="O10" s="99">
        <f>SUMPRODUCT(J10:N10, Table21[#All])/SUM(J10:N10)</f>
        <v>4.2523961661341856</v>
      </c>
      <c r="P10"/>
      <c r="T10"/>
      <c r="U10" s="6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</row>
    <row r="11" spans="1:139" s="73" customFormat="1" ht="29.25">
      <c r="A11" s="10" t="s">
        <v>139</v>
      </c>
      <c r="B11" s="1">
        <v>24</v>
      </c>
      <c r="C11" s="8">
        <v>1.7166322644248392E-2</v>
      </c>
      <c r="E11" s="10" t="s">
        <v>542</v>
      </c>
      <c r="F11" s="1">
        <v>7</v>
      </c>
      <c r="G11" s="8">
        <v>0.11861743826600293</v>
      </c>
      <c r="I11" s="3" t="s">
        <v>906</v>
      </c>
      <c r="J11" s="1">
        <v>12</v>
      </c>
      <c r="K11" s="1">
        <v>12</v>
      </c>
      <c r="L11" s="1">
        <v>34</v>
      </c>
      <c r="M11" s="5">
        <v>79</v>
      </c>
      <c r="N11" s="1">
        <v>165</v>
      </c>
      <c r="O11" s="99">
        <f>SUMPRODUCT(J11:N11, Table21[#All])/SUM(J11:N11)</f>
        <v>4.2350993377483448</v>
      </c>
      <c r="P11"/>
      <c r="T11"/>
      <c r="U11" s="6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</row>
    <row r="12" spans="1:139" s="73" customFormat="1" ht="15">
      <c r="A12" s="10" t="s">
        <v>477</v>
      </c>
      <c r="B12" s="1">
        <v>1398</v>
      </c>
      <c r="C12" s="8">
        <v>1</v>
      </c>
      <c r="E12" s="10" t="s">
        <v>526</v>
      </c>
      <c r="F12" s="1">
        <v>6</v>
      </c>
      <c r="G12" s="8">
        <v>0.10160955199858594</v>
      </c>
      <c r="I12" s="3" t="s">
        <v>975</v>
      </c>
      <c r="J12" s="1"/>
      <c r="K12" s="1">
        <v>5</v>
      </c>
      <c r="L12" s="1">
        <v>18</v>
      </c>
      <c r="M12" s="5">
        <v>46</v>
      </c>
      <c r="N12" s="1">
        <v>88</v>
      </c>
      <c r="O12" s="99">
        <f>SUMPRODUCT(J12:N12, Table21[#All])/SUM(J12:N12)</f>
        <v>4.3821656050955413</v>
      </c>
      <c r="P12"/>
      <c r="T12" s="2"/>
      <c r="U12" s="9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</row>
    <row r="13" spans="1:139" s="73" customFormat="1" ht="15">
      <c r="A13" s="72"/>
      <c r="E13" s="10" t="s">
        <v>529</v>
      </c>
      <c r="F13" s="1">
        <v>4</v>
      </c>
      <c r="G13" s="8">
        <v>6.7792628424271903E-2</v>
      </c>
      <c r="I13" s="10" t="s">
        <v>477</v>
      </c>
      <c r="J13" s="1">
        <v>24</v>
      </c>
      <c r="K13" s="1">
        <v>58</v>
      </c>
      <c r="L13" s="1">
        <v>185</v>
      </c>
      <c r="M13" s="5">
        <v>390</v>
      </c>
      <c r="N13" s="1">
        <v>741</v>
      </c>
      <c r="O13" s="99"/>
      <c r="P13"/>
      <c r="T13"/>
      <c r="U13" s="6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</row>
    <row r="14" spans="1:139" s="73" customFormat="1">
      <c r="A14" s="10"/>
      <c r="B14" s="1"/>
      <c r="C14" s="8"/>
      <c r="E14" s="10" t="s">
        <v>518</v>
      </c>
      <c r="F14" s="1">
        <v>4</v>
      </c>
      <c r="G14" s="8">
        <v>6.7785523398371336E-2</v>
      </c>
      <c r="I14"/>
      <c r="J14"/>
      <c r="K14"/>
      <c r="L14"/>
      <c r="M14" s="6"/>
      <c r="N14"/>
      <c r="O14" s="100"/>
      <c r="P14"/>
      <c r="T14"/>
      <c r="U14" s="6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</row>
    <row r="15" spans="1:139" s="73" customFormat="1">
      <c r="A15" s="72"/>
      <c r="E15" s="10" t="s">
        <v>462</v>
      </c>
      <c r="F15" s="1">
        <v>4</v>
      </c>
      <c r="G15" s="8">
        <v>6.7749725849688885E-2</v>
      </c>
      <c r="I15"/>
      <c r="J15"/>
      <c r="K15"/>
      <c r="L15"/>
      <c r="M15" s="6"/>
      <c r="N15"/>
      <c r="O15" s="100"/>
      <c r="P15"/>
      <c r="T15"/>
      <c r="U15" s="6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</row>
    <row r="16" spans="1:139" s="73" customFormat="1">
      <c r="A16" s="72"/>
      <c r="E16" s="10" t="s">
        <v>527</v>
      </c>
      <c r="F16" s="1">
        <v>4</v>
      </c>
      <c r="G16" s="8">
        <v>6.7729180126655061E-2</v>
      </c>
      <c r="I16"/>
      <c r="J16"/>
      <c r="K16"/>
      <c r="L16"/>
      <c r="M16" s="6"/>
      <c r="N16"/>
      <c r="O16" s="101"/>
      <c r="P16"/>
      <c r="T16"/>
      <c r="U16" s="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</row>
    <row r="17" spans="1:139" s="73" customFormat="1">
      <c r="A17" s="72"/>
      <c r="E17" s="10" t="s">
        <v>823</v>
      </c>
      <c r="F17" s="1">
        <v>3</v>
      </c>
      <c r="G17" s="8">
        <v>5.0915230317459335E-2</v>
      </c>
      <c r="I17"/>
      <c r="J17"/>
      <c r="K17"/>
      <c r="L17"/>
      <c r="M17" s="6"/>
      <c r="N17"/>
      <c r="O17" s="101"/>
      <c r="P17"/>
      <c r="T17"/>
      <c r="U17" s="6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</row>
    <row r="18" spans="1:139" s="73" customFormat="1" ht="28.5">
      <c r="A18" s="72"/>
      <c r="E18" s="10" t="s">
        <v>986</v>
      </c>
      <c r="F18" s="1">
        <v>2</v>
      </c>
      <c r="G18" s="8">
        <v>3.397112981474678E-2</v>
      </c>
      <c r="I18"/>
      <c r="J18"/>
      <c r="K18"/>
      <c r="L18"/>
      <c r="M18" s="6"/>
      <c r="N18"/>
      <c r="O18" s="101"/>
      <c r="P18"/>
      <c r="T18"/>
      <c r="U18" s="6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</row>
    <row r="19" spans="1:139" s="73" customFormat="1">
      <c r="A19" s="72"/>
      <c r="E19" s="10" t="s">
        <v>485</v>
      </c>
      <c r="F19" s="1">
        <v>2</v>
      </c>
      <c r="G19" s="8">
        <v>3.3955330222891836E-2</v>
      </c>
      <c r="I19" s="132" t="str">
        <f>I10</f>
        <v>1st Survey</v>
      </c>
      <c r="J19" s="133">
        <f>O10</f>
        <v>4.2523961661341856</v>
      </c>
      <c r="K19"/>
      <c r="L19"/>
      <c r="M19" s="6"/>
      <c r="N19"/>
      <c r="P19"/>
      <c r="T19"/>
      <c r="U19" s="6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</row>
    <row r="20" spans="1:139" s="73" customFormat="1">
      <c r="A20" s="72"/>
      <c r="E20" s="10" t="s">
        <v>825</v>
      </c>
      <c r="F20" s="1">
        <v>2</v>
      </c>
      <c r="G20" s="8">
        <v>3.3869797220855397E-2</v>
      </c>
      <c r="I20" s="132" t="str">
        <f t="shared" ref="I20:I21" si="1">I11</f>
        <v>2nd Survey</v>
      </c>
      <c r="J20" s="133">
        <f t="shared" ref="J20:J21" si="2">O11</f>
        <v>4.2350993377483448</v>
      </c>
      <c r="M20" s="72"/>
      <c r="P20"/>
      <c r="T20"/>
      <c r="U20" s="6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</row>
    <row r="21" spans="1:139" s="73" customFormat="1">
      <c r="A21" s="72"/>
      <c r="E21" s="10" t="s">
        <v>517</v>
      </c>
      <c r="F21" s="1">
        <v>2</v>
      </c>
      <c r="G21" s="8">
        <v>3.3868749106035358E-2</v>
      </c>
      <c r="I21" s="132" t="str">
        <f t="shared" si="1"/>
        <v>3rd Survey</v>
      </c>
      <c r="J21" s="133">
        <f t="shared" si="2"/>
        <v>4.3821656050955413</v>
      </c>
      <c r="M21" s="72"/>
      <c r="P21"/>
      <c r="T21"/>
      <c r="U21" s="6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</row>
    <row r="22" spans="1:139" s="73" customFormat="1">
      <c r="A22" s="72"/>
      <c r="D22" s="74"/>
      <c r="E22" s="10" t="s">
        <v>538</v>
      </c>
      <c r="F22" s="1">
        <v>2</v>
      </c>
      <c r="G22" s="8">
        <v>3.3867309652330944E-2</v>
      </c>
      <c r="M22" s="72"/>
      <c r="P22"/>
      <c r="T22"/>
      <c r="U22" s="6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</row>
    <row r="23" spans="1:139" s="73" customFormat="1">
      <c r="A23" s="72"/>
      <c r="D23" s="74"/>
      <c r="E23" s="10" t="s">
        <v>515</v>
      </c>
      <c r="F23" s="1">
        <v>1</v>
      </c>
      <c r="G23" s="8">
        <v>1.700356224619165E-2</v>
      </c>
      <c r="M23" s="72"/>
      <c r="P23"/>
      <c r="T23"/>
      <c r="U23" s="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</row>
    <row r="24" spans="1:139" s="73" customFormat="1">
      <c r="A24" s="72"/>
      <c r="D24" s="74"/>
      <c r="E24" s="10" t="s">
        <v>524</v>
      </c>
      <c r="F24" s="1">
        <v>1</v>
      </c>
      <c r="G24" s="8">
        <v>1.6976064074703024E-2</v>
      </c>
      <c r="M24" s="72"/>
      <c r="P24"/>
      <c r="T24"/>
      <c r="U24" s="6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</row>
    <row r="25" spans="1:139" s="73" customFormat="1">
      <c r="A25" s="72"/>
      <c r="D25" s="74"/>
      <c r="E25" s="10" t="s">
        <v>512</v>
      </c>
      <c r="F25" s="1">
        <v>1</v>
      </c>
      <c r="G25" s="8">
        <v>1.6939141562201557E-2</v>
      </c>
      <c r="M25" s="72"/>
      <c r="P25"/>
      <c r="T25"/>
      <c r="U25" s="6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</row>
    <row r="26" spans="1:139" s="73" customFormat="1">
      <c r="A26" s="72"/>
      <c r="D26" s="74"/>
      <c r="E26" s="10" t="s">
        <v>981</v>
      </c>
      <c r="F26" s="1">
        <v>1</v>
      </c>
      <c r="G26" s="8">
        <v>1.6938476565942051E-2</v>
      </c>
      <c r="M26" s="72"/>
      <c r="P26"/>
      <c r="T26"/>
      <c r="U26" s="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</row>
    <row r="27" spans="1:139" s="73" customFormat="1">
      <c r="A27" s="72"/>
      <c r="D27" s="74"/>
      <c r="E27" s="10" t="s">
        <v>978</v>
      </c>
      <c r="F27" s="1">
        <v>1</v>
      </c>
      <c r="G27" s="8">
        <v>1.693845312846055E-2</v>
      </c>
      <c r="M27" s="72"/>
      <c r="P27"/>
      <c r="T27"/>
      <c r="U27" s="6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</row>
    <row r="28" spans="1:139" s="73" customFormat="1" ht="28.5">
      <c r="A28" s="72"/>
      <c r="D28" s="74"/>
      <c r="E28" s="10" t="s">
        <v>531</v>
      </c>
      <c r="F28" s="1">
        <v>1</v>
      </c>
      <c r="G28" s="8">
        <v>1.6935889380033244E-2</v>
      </c>
      <c r="I28"/>
      <c r="J28"/>
      <c r="K28"/>
      <c r="L28"/>
      <c r="M28" s="6"/>
      <c r="N28"/>
      <c r="O28" s="99"/>
      <c r="P28"/>
      <c r="T28"/>
      <c r="U28" s="6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</row>
    <row r="29" spans="1:139" s="73" customFormat="1">
      <c r="A29" s="72"/>
      <c r="D29" s="74"/>
      <c r="E29" s="10" t="s">
        <v>544</v>
      </c>
      <c r="F29" s="1">
        <v>1</v>
      </c>
      <c r="G29" s="8">
        <v>1.692861569779229E-2</v>
      </c>
      <c r="I29"/>
      <c r="J29"/>
      <c r="K29"/>
      <c r="L29"/>
      <c r="M29" s="6"/>
      <c r="N29"/>
      <c r="O29" s="99"/>
      <c r="P29"/>
      <c r="T29"/>
      <c r="U29" s="6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</row>
    <row r="30" spans="1:139" s="73" customFormat="1">
      <c r="A30" s="72"/>
      <c r="D30" s="74"/>
      <c r="E30" s="10" t="s">
        <v>541</v>
      </c>
      <c r="F30" s="1">
        <v>1</v>
      </c>
      <c r="G30" s="8">
        <v>1.692858936775676E-2</v>
      </c>
      <c r="I30"/>
      <c r="J30"/>
      <c r="K30"/>
      <c r="L30"/>
      <c r="M30" s="6"/>
      <c r="N30"/>
      <c r="O30" s="99"/>
      <c r="P30"/>
      <c r="T30"/>
      <c r="U30" s="6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</row>
    <row r="31" spans="1:139" s="73" customFormat="1">
      <c r="A31" s="72"/>
      <c r="D31" s="74"/>
      <c r="E31" s="10" t="s">
        <v>534</v>
      </c>
      <c r="F31" s="1">
        <v>1</v>
      </c>
      <c r="G31" s="8">
        <v>1.6928565105301791E-2</v>
      </c>
      <c r="I31"/>
      <c r="J31"/>
      <c r="K31"/>
      <c r="L31"/>
      <c r="M31" s="6"/>
      <c r="N31"/>
      <c r="O31"/>
      <c r="P31"/>
      <c r="Q31"/>
      <c r="R31"/>
      <c r="S31"/>
      <c r="T31"/>
      <c r="U31" s="6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</row>
    <row r="32" spans="1:139" s="73" customFormat="1">
      <c r="A32" s="72"/>
      <c r="D32" s="74"/>
      <c r="E32" s="10" t="s">
        <v>521</v>
      </c>
      <c r="F32" s="1">
        <v>1</v>
      </c>
      <c r="G32" s="8">
        <v>1.6928253915310259E-2</v>
      </c>
      <c r="I32"/>
      <c r="J32"/>
      <c r="K32"/>
      <c r="L32"/>
      <c r="M32" s="6"/>
      <c r="N32"/>
      <c r="O32"/>
      <c r="P32"/>
      <c r="Q32"/>
      <c r="R32"/>
      <c r="S32"/>
      <c r="T32"/>
      <c r="U32" s="6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</row>
    <row r="33" spans="1:21" s="73" customFormat="1" ht="15">
      <c r="A33" s="72"/>
      <c r="E33" s="10" t="s">
        <v>477</v>
      </c>
      <c r="F33" s="1">
        <v>59</v>
      </c>
      <c r="G33" s="8">
        <v>1</v>
      </c>
      <c r="M33" s="72"/>
      <c r="P33"/>
      <c r="Q33"/>
      <c r="R33"/>
      <c r="S33"/>
      <c r="U33" s="72"/>
    </row>
    <row r="34" spans="1:21" s="73" customFormat="1">
      <c r="A34" s="72"/>
      <c r="D34" s="74"/>
      <c r="E34" s="6"/>
      <c r="F34"/>
      <c r="G34"/>
      <c r="M34" s="72"/>
      <c r="P34"/>
      <c r="Q34"/>
      <c r="R34"/>
      <c r="S34"/>
      <c r="U34" s="72"/>
    </row>
    <row r="35" spans="1:21" s="73" customFormat="1">
      <c r="A35" s="72"/>
      <c r="D35" s="74"/>
      <c r="E35" s="6"/>
      <c r="F35"/>
      <c r="G35"/>
      <c r="M35" s="72"/>
      <c r="P35"/>
      <c r="Q35"/>
      <c r="R35"/>
      <c r="S35"/>
      <c r="U35" s="72"/>
    </row>
    <row r="36" spans="1:21" ht="40.5" customHeight="1">
      <c r="A36" s="175" t="s">
        <v>853</v>
      </c>
      <c r="B36" s="175"/>
      <c r="C36" s="175"/>
      <c r="D36" s="175"/>
      <c r="E36" s="175"/>
      <c r="F36" s="175"/>
      <c r="G36" s="175"/>
      <c r="H36" s="175"/>
      <c r="I36" s="175"/>
      <c r="J36" s="29"/>
      <c r="K36" s="29"/>
      <c r="L36" s="29"/>
      <c r="M36" s="155"/>
      <c r="N36" s="29"/>
      <c r="O36" s="29"/>
    </row>
    <row r="37" spans="1:21" ht="20.25" customHeight="1">
      <c r="A37" s="175"/>
      <c r="B37" s="175"/>
      <c r="C37" s="175"/>
      <c r="D37" s="175"/>
      <c r="E37" s="175"/>
      <c r="F37" s="175"/>
      <c r="G37" s="175"/>
      <c r="H37" s="175"/>
      <c r="I37" s="175"/>
      <c r="J37" s="29"/>
      <c r="K37" s="29"/>
      <c r="L37" s="29"/>
      <c r="M37" s="155"/>
      <c r="N37" s="29"/>
      <c r="O37" s="29"/>
    </row>
    <row r="38" spans="1:21" ht="20.25">
      <c r="A38" s="31"/>
      <c r="B38" s="29"/>
      <c r="C38" s="31"/>
      <c r="D38" s="29"/>
      <c r="E38" s="155"/>
      <c r="F38" s="29"/>
      <c r="G38" s="29"/>
      <c r="H38" s="29"/>
      <c r="I38" s="29"/>
      <c r="J38" s="29"/>
      <c r="K38" s="29"/>
      <c r="L38" s="29"/>
      <c r="M38" s="155"/>
      <c r="N38" s="29"/>
      <c r="O38" s="29"/>
    </row>
    <row r="39" spans="1:21" ht="49.5" customHeight="1">
      <c r="A39" s="168" t="str">
        <f>Titles!C14</f>
        <v>How are your family / whānau doing at the moment?  (Disabled People/whānau)</v>
      </c>
      <c r="B39" s="168"/>
      <c r="C39" s="168"/>
      <c r="D39" s="168"/>
      <c r="H39" s="73"/>
      <c r="I39" s="73"/>
      <c r="J39" s="73"/>
      <c r="K39" s="73"/>
      <c r="L39" s="73"/>
      <c r="M39" s="72"/>
      <c r="N39" s="73"/>
      <c r="O39" s="73"/>
    </row>
    <row r="40" spans="1:21" ht="20.25">
      <c r="A40" s="160"/>
      <c r="B40" s="127"/>
      <c r="C40" s="127"/>
      <c r="D40" s="127"/>
      <c r="E40" s="9" t="s">
        <v>493</v>
      </c>
      <c r="F40" t="s">
        <v>461</v>
      </c>
      <c r="G40" s="73"/>
      <c r="H40" s="73"/>
      <c r="I40" s="170" t="str">
        <f>A39&amp;" Weighted averages over time"</f>
        <v>How are your family / whānau doing at the moment?  (Disabled People/whānau) Weighted averages over time</v>
      </c>
      <c r="J40" s="170"/>
      <c r="K40" s="170"/>
      <c r="L40" s="170"/>
      <c r="M40" s="170"/>
      <c r="N40" s="170"/>
      <c r="O40" s="73"/>
    </row>
    <row r="41" spans="1:21" ht="15">
      <c r="A41" s="9" t="s">
        <v>0</v>
      </c>
      <c r="B41" t="s">
        <v>475</v>
      </c>
      <c r="C41" t="s">
        <v>463</v>
      </c>
      <c r="D41" s="15"/>
      <c r="H41" s="73"/>
    </row>
    <row r="42" spans="1:21" ht="20.25">
      <c r="A42" s="10" t="s">
        <v>661</v>
      </c>
      <c r="B42" s="1">
        <v>224</v>
      </c>
      <c r="C42" s="8">
        <v>0.21261651289168254</v>
      </c>
      <c r="E42" s="9" t="s">
        <v>495</v>
      </c>
      <c r="F42" t="s">
        <v>475</v>
      </c>
      <c r="G42" t="s">
        <v>463</v>
      </c>
      <c r="H42" s="73"/>
      <c r="I42" s="103"/>
      <c r="J42" s="102">
        <f>VALUE(J45)</f>
        <v>1</v>
      </c>
      <c r="K42" s="102">
        <f t="shared" ref="K42:N42" si="3">VALUE(K45)</f>
        <v>2</v>
      </c>
      <c r="L42" s="102">
        <f t="shared" si="3"/>
        <v>3</v>
      </c>
      <c r="M42" s="153">
        <f t="shared" si="3"/>
        <v>4</v>
      </c>
      <c r="N42" s="102">
        <f t="shared" si="3"/>
        <v>5</v>
      </c>
      <c r="O42" s="104"/>
    </row>
    <row r="43" spans="1:21">
      <c r="A43" s="10" t="s">
        <v>663</v>
      </c>
      <c r="B43" s="1">
        <v>377</v>
      </c>
      <c r="C43" s="8">
        <v>0.35764286223183478</v>
      </c>
      <c r="D43" s="15"/>
      <c r="E43" s="10" t="s">
        <v>550</v>
      </c>
      <c r="F43" s="1">
        <v>12</v>
      </c>
      <c r="G43" s="8">
        <v>0.14111395837861723</v>
      </c>
      <c r="H43" s="73"/>
      <c r="I43" s="100"/>
      <c r="J43" s="100"/>
      <c r="K43" s="100"/>
      <c r="L43" s="100"/>
      <c r="M43" s="154"/>
      <c r="N43" s="100"/>
      <c r="O43" s="100"/>
    </row>
    <row r="44" spans="1:21">
      <c r="A44" s="10" t="s">
        <v>654</v>
      </c>
      <c r="B44" s="1">
        <v>318</v>
      </c>
      <c r="C44" s="8">
        <v>0.30168679061764375</v>
      </c>
      <c r="E44" s="10" t="s">
        <v>548</v>
      </c>
      <c r="F44" s="1">
        <v>11</v>
      </c>
      <c r="G44" s="8">
        <v>0.12928126128641851</v>
      </c>
      <c r="H44" s="73"/>
      <c r="I44" s="2" t="s">
        <v>776</v>
      </c>
      <c r="J44" s="2" t="s">
        <v>762</v>
      </c>
    </row>
    <row r="45" spans="1:21" ht="15">
      <c r="A45" s="10" t="s">
        <v>659</v>
      </c>
      <c r="B45" s="1">
        <v>106</v>
      </c>
      <c r="C45" s="8">
        <v>0.10054446965593049</v>
      </c>
      <c r="D45" s="15"/>
      <c r="E45" s="10" t="s">
        <v>462</v>
      </c>
      <c r="F45" s="1">
        <v>9</v>
      </c>
      <c r="G45" s="8">
        <v>0.10574324721052114</v>
      </c>
      <c r="H45" s="73"/>
      <c r="I45" s="2" t="s">
        <v>493</v>
      </c>
      <c r="J45">
        <v>1</v>
      </c>
      <c r="K45">
        <v>2</v>
      </c>
      <c r="L45">
        <v>3</v>
      </c>
      <c r="M45" s="6">
        <v>4</v>
      </c>
      <c r="N45">
        <v>5</v>
      </c>
      <c r="O45" s="98" t="s">
        <v>294</v>
      </c>
    </row>
    <row r="46" spans="1:21">
      <c r="A46" s="10" t="s">
        <v>687</v>
      </c>
      <c r="B46" s="1">
        <v>29</v>
      </c>
      <c r="C46" s="8">
        <v>2.7509364602908488E-2</v>
      </c>
      <c r="E46" s="10" t="s">
        <v>515</v>
      </c>
      <c r="F46" s="1">
        <v>5</v>
      </c>
      <c r="G46" s="8">
        <v>5.8797052176650606E-2</v>
      </c>
      <c r="H46" s="73"/>
      <c r="I46" s="3" t="s">
        <v>905</v>
      </c>
      <c r="J46" s="1">
        <v>18</v>
      </c>
      <c r="K46" s="1">
        <v>76</v>
      </c>
      <c r="L46" s="1">
        <v>215</v>
      </c>
      <c r="M46" s="5">
        <v>263</v>
      </c>
      <c r="N46" s="1">
        <v>132</v>
      </c>
      <c r="O46" s="99" cm="1">
        <f t="array" ref="O46">SUMPRODUCT(J46:N46,Table2124[#All]/SUM(J46:N46))</f>
        <v>3.5894886363636367</v>
      </c>
    </row>
    <row r="47" spans="1:21" ht="15">
      <c r="A47" s="10" t="s">
        <v>477</v>
      </c>
      <c r="B47" s="1">
        <v>1054</v>
      </c>
      <c r="C47" s="8">
        <v>1</v>
      </c>
      <c r="D47" s="15"/>
      <c r="E47" s="10" t="s">
        <v>826</v>
      </c>
      <c r="F47" s="1">
        <v>5</v>
      </c>
      <c r="G47" s="8">
        <v>5.8786001154011343E-2</v>
      </c>
      <c r="H47" s="73"/>
      <c r="I47" s="3" t="s">
        <v>906</v>
      </c>
      <c r="J47" s="1">
        <v>3</v>
      </c>
      <c r="K47" s="1">
        <v>9</v>
      </c>
      <c r="L47" s="1">
        <v>44</v>
      </c>
      <c r="M47" s="5">
        <v>45</v>
      </c>
      <c r="N47" s="1">
        <v>37</v>
      </c>
      <c r="O47" s="99" cm="1">
        <f t="array" ref="O47">SUMPRODUCT(J47:N47,Table2124[#All]/SUM(J47:N47))</f>
        <v>3.7536231884057969</v>
      </c>
    </row>
    <row r="48" spans="1:21">
      <c r="E48" s="10" t="s">
        <v>989</v>
      </c>
      <c r="F48" s="1">
        <v>5</v>
      </c>
      <c r="G48" s="8">
        <v>5.8923926756758789E-2</v>
      </c>
      <c r="H48" s="73"/>
      <c r="I48" s="3" t="s">
        <v>975</v>
      </c>
      <c r="J48" s="1">
        <v>2</v>
      </c>
      <c r="K48" s="1">
        <v>7</v>
      </c>
      <c r="L48" s="1">
        <v>24</v>
      </c>
      <c r="M48" s="5">
        <v>34</v>
      </c>
      <c r="N48" s="1">
        <v>22</v>
      </c>
      <c r="O48" s="99" cm="1">
        <f t="array" ref="O48">SUMPRODUCT(J48:N48,Table2124[#All]/SUM(J48:N48))</f>
        <v>3.7528089887640448</v>
      </c>
    </row>
    <row r="49" spans="1:15" ht="15">
      <c r="D49" s="15"/>
      <c r="E49" s="10" t="s">
        <v>198</v>
      </c>
      <c r="F49" s="1">
        <v>5</v>
      </c>
      <c r="G49" s="8">
        <v>5.8724255576236763E-2</v>
      </c>
      <c r="H49" s="73"/>
      <c r="I49" s="10" t="s">
        <v>477</v>
      </c>
      <c r="J49" s="1">
        <v>23</v>
      </c>
      <c r="K49" s="1">
        <v>92</v>
      </c>
      <c r="L49" s="1">
        <v>283</v>
      </c>
      <c r="M49" s="5">
        <v>342</v>
      </c>
      <c r="N49" s="1">
        <v>191</v>
      </c>
      <c r="O49" s="99"/>
    </row>
    <row r="50" spans="1:15">
      <c r="E50" s="10" t="s">
        <v>551</v>
      </c>
      <c r="F50" s="1">
        <v>4</v>
      </c>
      <c r="G50" s="8">
        <v>4.6982147203303223E-2</v>
      </c>
      <c r="H50" s="73"/>
    </row>
    <row r="51" spans="1:15">
      <c r="D51" s="15"/>
      <c r="E51" s="10" t="s">
        <v>555</v>
      </c>
      <c r="F51" s="1">
        <v>3</v>
      </c>
      <c r="G51" s="8">
        <v>3.5393304347227102E-2</v>
      </c>
      <c r="H51" s="73"/>
    </row>
    <row r="52" spans="1:15">
      <c r="E52" s="10" t="s">
        <v>563</v>
      </c>
      <c r="F52" s="1">
        <v>3</v>
      </c>
      <c r="G52" s="8">
        <v>3.5301609076045279E-2</v>
      </c>
      <c r="H52" s="73"/>
      <c r="I52" s="101"/>
      <c r="J52" s="101"/>
      <c r="K52" s="101"/>
      <c r="L52" s="101"/>
      <c r="M52" s="152"/>
      <c r="N52" s="101"/>
      <c r="O52" s="101"/>
    </row>
    <row r="53" spans="1:15">
      <c r="D53" s="15"/>
      <c r="E53" s="10" t="s">
        <v>556</v>
      </c>
      <c r="F53" s="1">
        <v>3</v>
      </c>
      <c r="G53" s="8">
        <v>3.5345382248308618E-2</v>
      </c>
      <c r="H53" s="73"/>
      <c r="I53" t="str">
        <f>I46</f>
        <v>1st Survey</v>
      </c>
      <c r="J53" s="99">
        <f>O46</f>
        <v>3.5894886363636367</v>
      </c>
    </row>
    <row r="54" spans="1:15" ht="28.5">
      <c r="E54" s="10" t="s">
        <v>561</v>
      </c>
      <c r="F54" s="1">
        <v>2</v>
      </c>
      <c r="G54" s="8">
        <v>2.3552023662869407E-2</v>
      </c>
      <c r="H54" s="73"/>
      <c r="I54" t="str">
        <f t="shared" ref="I54:I55" si="4">I47</f>
        <v>2nd Survey</v>
      </c>
      <c r="J54" s="99">
        <f t="shared" ref="J54:J55" si="5">O47</f>
        <v>3.7536231884057969</v>
      </c>
    </row>
    <row r="55" spans="1:15">
      <c r="D55" s="15"/>
      <c r="E55" s="10" t="s">
        <v>554</v>
      </c>
      <c r="F55" s="1">
        <v>2</v>
      </c>
      <c r="G55" s="8">
        <v>2.3571443538553716E-2</v>
      </c>
      <c r="H55" s="73"/>
      <c r="I55" t="str">
        <f t="shared" si="4"/>
        <v>3rd Survey</v>
      </c>
      <c r="J55" s="99">
        <f t="shared" si="5"/>
        <v>3.7528089887640448</v>
      </c>
    </row>
    <row r="56" spans="1:15">
      <c r="D56" s="41"/>
      <c r="E56" s="10" t="s">
        <v>827</v>
      </c>
      <c r="F56" s="1">
        <v>2</v>
      </c>
      <c r="G56" s="8">
        <v>2.3483503646054532E-2</v>
      </c>
      <c r="H56" s="73"/>
    </row>
    <row r="57" spans="1:15">
      <c r="D57" s="42"/>
      <c r="E57" s="10" t="s">
        <v>558</v>
      </c>
      <c r="F57" s="1">
        <v>2</v>
      </c>
      <c r="G57" s="8">
        <v>2.3617151222077519E-2</v>
      </c>
      <c r="H57" s="73"/>
      <c r="I57" s="101"/>
      <c r="J57" s="101"/>
      <c r="K57" s="101"/>
      <c r="L57" s="101"/>
      <c r="M57" s="152"/>
      <c r="N57" s="101"/>
      <c r="O57" s="101"/>
    </row>
    <row r="58" spans="1:15">
      <c r="D58" s="41"/>
      <c r="E58" s="10" t="s">
        <v>988</v>
      </c>
      <c r="F58" s="1">
        <v>2</v>
      </c>
      <c r="G58" s="8">
        <v>2.3604866373031549E-2</v>
      </c>
      <c r="H58" s="73"/>
    </row>
    <row r="59" spans="1:15">
      <c r="D59" s="42"/>
      <c r="E59" s="10" t="s">
        <v>547</v>
      </c>
      <c r="F59" s="1">
        <v>2</v>
      </c>
      <c r="G59" s="8">
        <v>2.3624037008193821E-2</v>
      </c>
      <c r="H59" s="73"/>
    </row>
    <row r="60" spans="1:15">
      <c r="D60" s="41"/>
      <c r="E60" s="10" t="s">
        <v>78</v>
      </c>
      <c r="F60" s="1">
        <v>2</v>
      </c>
      <c r="G60" s="8">
        <v>2.3496686792279134E-2</v>
      </c>
      <c r="H60" s="73"/>
    </row>
    <row r="61" spans="1:15">
      <c r="D61" s="42"/>
      <c r="E61" s="10" t="s">
        <v>553</v>
      </c>
      <c r="F61" s="1">
        <v>1</v>
      </c>
      <c r="G61" s="8">
        <v>1.1759098375096193E-2</v>
      </c>
      <c r="H61" s="73"/>
    </row>
    <row r="62" spans="1:15">
      <c r="A62" s="149"/>
      <c r="B62" s="40"/>
      <c r="C62" s="40"/>
      <c r="D62" s="41"/>
      <c r="E62" s="10" t="s">
        <v>175</v>
      </c>
      <c r="F62" s="1">
        <v>1</v>
      </c>
      <c r="G62" s="8">
        <v>1.1825409770435794E-2</v>
      </c>
      <c r="H62" s="73"/>
    </row>
    <row r="63" spans="1:15">
      <c r="A63" s="149"/>
      <c r="B63" s="40"/>
      <c r="C63" s="40"/>
      <c r="D63" s="42"/>
      <c r="E63" s="10" t="s">
        <v>761</v>
      </c>
      <c r="F63" s="1">
        <v>1</v>
      </c>
      <c r="G63" s="8">
        <v>1.17684269718698E-2</v>
      </c>
      <c r="H63" s="73"/>
    </row>
    <row r="64" spans="1:15" ht="20.25">
      <c r="A64" s="43"/>
      <c r="B64" s="40"/>
      <c r="C64" s="40"/>
      <c r="D64" s="41"/>
      <c r="E64" s="10" t="s">
        <v>100</v>
      </c>
      <c r="F64" s="1">
        <v>1</v>
      </c>
      <c r="G64" s="8">
        <v>1.1813059108747834E-2</v>
      </c>
      <c r="H64" s="73"/>
    </row>
    <row r="65" spans="1:15">
      <c r="A65" s="149"/>
      <c r="B65" s="40"/>
      <c r="C65" s="40"/>
      <c r="D65" s="42"/>
      <c r="E65" s="10" t="s">
        <v>828</v>
      </c>
      <c r="F65" s="1">
        <v>1</v>
      </c>
      <c r="G65" s="8">
        <v>1.1740405971326568E-2</v>
      </c>
      <c r="H65" s="73"/>
    </row>
    <row r="66" spans="1:15">
      <c r="A66" s="149"/>
      <c r="B66" s="40"/>
      <c r="C66" s="40"/>
      <c r="D66" s="41"/>
      <c r="E66" s="10" t="s">
        <v>557</v>
      </c>
      <c r="F66" s="1">
        <v>1</v>
      </c>
      <c r="G66" s="8">
        <v>1.1751742145365554E-2</v>
      </c>
      <c r="H66" s="40"/>
      <c r="O66" s="99"/>
    </row>
    <row r="67" spans="1:15" ht="15">
      <c r="A67" s="149"/>
      <c r="B67" s="40"/>
      <c r="C67" s="40"/>
      <c r="D67" s="42"/>
      <c r="E67" s="10" t="s">
        <v>477</v>
      </c>
      <c r="F67" s="1">
        <v>85</v>
      </c>
      <c r="G67" s="8">
        <v>1</v>
      </c>
      <c r="H67" s="40"/>
    </row>
    <row r="69" spans="1:15" ht="40.5" customHeight="1">
      <c r="A69" s="176" t="s">
        <v>490</v>
      </c>
      <c r="B69" s="176"/>
      <c r="C69" s="176"/>
      <c r="D69" s="176"/>
      <c r="E69" s="176"/>
      <c r="F69" s="176"/>
      <c r="G69" s="176"/>
      <c r="H69" s="176"/>
      <c r="I69" s="176"/>
      <c r="J69" s="39"/>
      <c r="K69" s="39"/>
      <c r="L69" s="39"/>
      <c r="M69" s="39"/>
      <c r="N69" s="39"/>
      <c r="O69" s="39"/>
    </row>
    <row r="70" spans="1:15">
      <c r="H70" s="73"/>
      <c r="I70" s="73"/>
      <c r="J70" s="73"/>
      <c r="K70" s="73"/>
      <c r="L70" s="73"/>
      <c r="M70" s="72"/>
      <c r="N70" s="73"/>
      <c r="O70" s="73"/>
    </row>
    <row r="71" spans="1:15" ht="20.25">
      <c r="A71" s="168" t="str">
        <f>Titles!C15</f>
        <v>How well are you doing right now? (All perspectives)</v>
      </c>
      <c r="B71" s="168"/>
      <c r="C71" s="168"/>
      <c r="D71" s="168"/>
      <c r="E71" s="9" t="s">
        <v>496</v>
      </c>
      <c r="F71" t="s">
        <v>461</v>
      </c>
      <c r="H71" s="73"/>
      <c r="I71" s="168" t="str">
        <f>A71&amp;" Weighted averages over time"</f>
        <v>How well are you doing right now? (All perspectives) Weighted averages over time</v>
      </c>
      <c r="J71" s="168"/>
      <c r="K71" s="168"/>
    </row>
    <row r="72" spans="1:15" ht="20.25">
      <c r="A72" s="9" t="s">
        <v>0</v>
      </c>
      <c r="B72" t="s">
        <v>475</v>
      </c>
      <c r="C72" t="s">
        <v>463</v>
      </c>
      <c r="D72" s="15"/>
      <c r="H72" s="73"/>
      <c r="I72" s="103"/>
      <c r="J72" s="102">
        <f>VALUE(J75)</f>
        <v>1</v>
      </c>
      <c r="K72" s="102">
        <f t="shared" ref="K72:N72" si="6">VALUE(K75)</f>
        <v>2</v>
      </c>
      <c r="L72" s="102">
        <f t="shared" si="6"/>
        <v>3</v>
      </c>
      <c r="M72" s="153">
        <f t="shared" si="6"/>
        <v>4</v>
      </c>
      <c r="N72" s="102">
        <f t="shared" si="6"/>
        <v>5</v>
      </c>
      <c r="O72" s="104"/>
    </row>
    <row r="73" spans="1:15" ht="15">
      <c r="A73" s="10" t="s">
        <v>90</v>
      </c>
      <c r="B73" s="1">
        <v>259</v>
      </c>
      <c r="C73" s="8">
        <v>0.20600516288665768</v>
      </c>
      <c r="E73" s="9" t="s">
        <v>495</v>
      </c>
      <c r="F73" t="s">
        <v>475</v>
      </c>
      <c r="G73" t="s">
        <v>463</v>
      </c>
      <c r="H73" s="73"/>
      <c r="I73" s="100"/>
      <c r="J73" s="100"/>
      <c r="K73" s="100"/>
      <c r="L73" s="100"/>
      <c r="M73" s="154"/>
      <c r="N73" s="100"/>
      <c r="O73" s="100"/>
    </row>
    <row r="74" spans="1:15">
      <c r="A74" s="10" t="s">
        <v>759</v>
      </c>
      <c r="B74" s="1">
        <v>394</v>
      </c>
      <c r="C74" s="8">
        <v>0.31321544386629985</v>
      </c>
      <c r="D74" s="15"/>
      <c r="E74" s="10" t="s">
        <v>567</v>
      </c>
      <c r="F74" s="1">
        <v>14</v>
      </c>
      <c r="G74" s="8">
        <v>0.17292287217981125</v>
      </c>
      <c r="H74" s="73"/>
      <c r="I74" s="2" t="s">
        <v>776</v>
      </c>
      <c r="J74" s="2" t="s">
        <v>762</v>
      </c>
    </row>
    <row r="75" spans="1:15" ht="15">
      <c r="A75" s="10" t="s">
        <v>75</v>
      </c>
      <c r="B75" s="1">
        <v>410</v>
      </c>
      <c r="C75" s="8">
        <v>0.32583018284317539</v>
      </c>
      <c r="E75" s="10" t="s">
        <v>572</v>
      </c>
      <c r="F75" s="1">
        <v>13</v>
      </c>
      <c r="G75" s="8">
        <v>0.1605097915255955</v>
      </c>
      <c r="H75" s="73"/>
      <c r="I75" s="2" t="s">
        <v>498</v>
      </c>
      <c r="J75">
        <v>1</v>
      </c>
      <c r="K75">
        <v>2</v>
      </c>
      <c r="L75">
        <v>3</v>
      </c>
      <c r="M75" s="6">
        <v>4</v>
      </c>
      <c r="N75">
        <v>5</v>
      </c>
      <c r="O75" s="98" t="s">
        <v>294</v>
      </c>
    </row>
    <row r="76" spans="1:15">
      <c r="A76" s="10" t="s">
        <v>99</v>
      </c>
      <c r="B76" s="1">
        <v>156</v>
      </c>
      <c r="C76" s="8">
        <v>0.12396386667441658</v>
      </c>
      <c r="D76" s="15"/>
      <c r="E76" s="10" t="s">
        <v>573</v>
      </c>
      <c r="F76" s="1">
        <v>10</v>
      </c>
      <c r="G76" s="8">
        <v>0.12340265787270305</v>
      </c>
      <c r="H76" s="73"/>
      <c r="I76" s="3" t="s">
        <v>905</v>
      </c>
      <c r="J76" s="1">
        <v>30</v>
      </c>
      <c r="K76" s="1">
        <v>115</v>
      </c>
      <c r="L76" s="1">
        <v>297</v>
      </c>
      <c r="M76" s="5">
        <v>258</v>
      </c>
      <c r="N76" s="1">
        <v>140</v>
      </c>
      <c r="O76" s="99">
        <f>SUMPRODUCT(J76:N76, Table2130[#All])/SUM(J76:N76)</f>
        <v>3.4321428571428569</v>
      </c>
    </row>
    <row r="77" spans="1:15">
      <c r="A77" s="10" t="s">
        <v>226</v>
      </c>
      <c r="B77" s="1">
        <v>39</v>
      </c>
      <c r="C77" s="8">
        <v>3.0985343729450481E-2</v>
      </c>
      <c r="E77" s="10" t="s">
        <v>832</v>
      </c>
      <c r="F77" s="1">
        <v>9</v>
      </c>
      <c r="G77" s="8">
        <v>0.11111756478260282</v>
      </c>
      <c r="H77" s="73"/>
      <c r="I77" s="3" t="s">
        <v>906</v>
      </c>
      <c r="J77" s="1">
        <v>6</v>
      </c>
      <c r="K77" s="1">
        <v>25</v>
      </c>
      <c r="L77" s="1">
        <v>77</v>
      </c>
      <c r="M77" s="5">
        <v>65</v>
      </c>
      <c r="N77" s="1">
        <v>75</v>
      </c>
      <c r="O77" s="99" cm="1">
        <f t="array" ref="O77">SUMPRODUCT(J77:N77,Table2130[#All]/SUM(J77:N77))</f>
        <v>3.717741935483871</v>
      </c>
    </row>
    <row r="78" spans="1:15" ht="15">
      <c r="A78" s="10" t="s">
        <v>477</v>
      </c>
      <c r="B78" s="1">
        <v>1258</v>
      </c>
      <c r="C78" s="8">
        <v>1</v>
      </c>
      <c r="D78" s="15"/>
      <c r="E78" s="10" t="s">
        <v>513</v>
      </c>
      <c r="F78" s="1">
        <v>6</v>
      </c>
      <c r="G78" s="8">
        <v>7.4020954503263792E-2</v>
      </c>
      <c r="H78" s="73"/>
      <c r="I78" s="3" t="s">
        <v>975</v>
      </c>
      <c r="J78" s="1">
        <v>3</v>
      </c>
      <c r="K78" s="1">
        <v>16</v>
      </c>
      <c r="L78" s="1">
        <v>36</v>
      </c>
      <c r="M78" s="5">
        <v>39</v>
      </c>
      <c r="N78" s="1">
        <v>44</v>
      </c>
      <c r="O78" s="99">
        <f>SUMPRODUCT(J78:N78, Table2130[#All])/SUM(J78:N78)</f>
        <v>3.7608695652173911</v>
      </c>
    </row>
    <row r="79" spans="1:15" ht="15">
      <c r="E79" s="10" t="s">
        <v>830</v>
      </c>
      <c r="F79" s="1">
        <v>6</v>
      </c>
      <c r="G79" s="8">
        <v>7.4077777253268695E-2</v>
      </c>
      <c r="H79" s="73"/>
      <c r="I79" s="10" t="s">
        <v>477</v>
      </c>
      <c r="J79" s="1">
        <v>39</v>
      </c>
      <c r="K79" s="1">
        <v>156</v>
      </c>
      <c r="L79" s="1">
        <v>410</v>
      </c>
      <c r="M79" s="5">
        <v>362</v>
      </c>
      <c r="N79" s="1">
        <v>259</v>
      </c>
      <c r="O79" s="99"/>
    </row>
    <row r="80" spans="1:15">
      <c r="E80" s="10" t="s">
        <v>52</v>
      </c>
      <c r="F80" s="1">
        <v>6</v>
      </c>
      <c r="G80" s="8">
        <v>7.4030576155290712E-2</v>
      </c>
      <c r="H80" s="73"/>
      <c r="I80" s="101"/>
      <c r="J80" s="101"/>
      <c r="K80" s="101"/>
      <c r="L80" s="101"/>
      <c r="M80" s="152"/>
      <c r="N80" s="101"/>
      <c r="O80" s="101"/>
    </row>
    <row r="81" spans="4:15">
      <c r="E81" s="10" t="s">
        <v>462</v>
      </c>
      <c r="F81" s="1">
        <v>5</v>
      </c>
      <c r="G81" s="8">
        <v>6.165705185419848E-2</v>
      </c>
      <c r="H81" s="73"/>
      <c r="I81" s="101"/>
      <c r="J81" s="101"/>
      <c r="K81" s="101"/>
      <c r="L81" s="101"/>
      <c r="M81" s="152"/>
      <c r="N81" s="101"/>
      <c r="O81" s="101"/>
    </row>
    <row r="82" spans="4:15">
      <c r="E82" s="10" t="s">
        <v>575</v>
      </c>
      <c r="F82" s="1">
        <v>4</v>
      </c>
      <c r="G82" s="8">
        <v>4.9318163283033185E-2</v>
      </c>
      <c r="H82" s="73"/>
      <c r="I82" s="101"/>
      <c r="J82" s="101"/>
      <c r="K82" s="101"/>
      <c r="L82" s="101"/>
      <c r="M82" s="152"/>
      <c r="N82" s="101"/>
      <c r="O82" s="101"/>
    </row>
    <row r="83" spans="4:15">
      <c r="E83" s="10" t="s">
        <v>555</v>
      </c>
      <c r="F83" s="1">
        <v>1</v>
      </c>
      <c r="G83" s="8">
        <v>1.2361702904135817E-2</v>
      </c>
      <c r="H83" s="73"/>
      <c r="I83" s="103" t="str">
        <f>I76</f>
        <v>1st Survey</v>
      </c>
      <c r="J83" s="135">
        <f>O76</f>
        <v>3.4321428571428569</v>
      </c>
      <c r="K83" s="101"/>
      <c r="L83" s="101"/>
      <c r="M83" s="152"/>
      <c r="N83" s="101"/>
      <c r="O83" s="101"/>
    </row>
    <row r="84" spans="4:15">
      <c r="E84" s="10" t="s">
        <v>992</v>
      </c>
      <c r="F84" s="1">
        <v>1</v>
      </c>
      <c r="G84" s="8">
        <v>1.2402036141970826E-2</v>
      </c>
      <c r="H84" s="73"/>
      <c r="I84" s="103" t="str">
        <f t="shared" ref="I84:I85" si="7">I77</f>
        <v>2nd Survey</v>
      </c>
      <c r="J84" s="135">
        <f t="shared" ref="J84:J85" si="8">O77</f>
        <v>3.717741935483871</v>
      </c>
    </row>
    <row r="85" spans="4:15">
      <c r="E85" s="10" t="s">
        <v>833</v>
      </c>
      <c r="F85" s="1">
        <v>1</v>
      </c>
      <c r="G85" s="8">
        <v>1.2329524448006052E-2</v>
      </c>
      <c r="H85" s="73"/>
      <c r="I85" s="103" t="str">
        <f t="shared" si="7"/>
        <v>3rd Survey</v>
      </c>
      <c r="J85" s="135">
        <f t="shared" si="8"/>
        <v>3.7608695652173911</v>
      </c>
    </row>
    <row r="86" spans="4:15">
      <c r="E86" s="10" t="s">
        <v>175</v>
      </c>
      <c r="F86" s="1">
        <v>1</v>
      </c>
      <c r="G86" s="8">
        <v>1.2415623699583522E-2</v>
      </c>
      <c r="H86" s="73"/>
      <c r="I86" s="134"/>
      <c r="J86" s="134"/>
    </row>
    <row r="87" spans="4:15">
      <c r="E87" s="10" t="s">
        <v>778</v>
      </c>
      <c r="F87" s="1">
        <v>1</v>
      </c>
      <c r="G87" s="8">
        <v>1.2381589935059462E-2</v>
      </c>
      <c r="H87" s="73"/>
      <c r="I87" s="134"/>
      <c r="J87" s="134"/>
    </row>
    <row r="88" spans="4:15">
      <c r="E88" s="10" t="s">
        <v>995</v>
      </c>
      <c r="F88" s="1">
        <v>1</v>
      </c>
      <c r="G88" s="8">
        <v>1.2391295959148313E-2</v>
      </c>
      <c r="H88" s="73"/>
      <c r="I88" s="134"/>
      <c r="J88" s="134"/>
    </row>
    <row r="89" spans="4:15">
      <c r="E89" s="10" t="s">
        <v>831</v>
      </c>
      <c r="F89" s="1">
        <v>1</v>
      </c>
      <c r="G89" s="8">
        <v>1.2331250878463897E-2</v>
      </c>
      <c r="H89" s="73"/>
      <c r="I89" s="134"/>
      <c r="J89" s="134"/>
    </row>
    <row r="90" spans="4:15">
      <c r="E90" s="10" t="s">
        <v>78</v>
      </c>
      <c r="F90" s="1">
        <v>1</v>
      </c>
      <c r="G90" s="8">
        <v>1.2329566623864616E-2</v>
      </c>
      <c r="H90" s="73"/>
      <c r="I90" s="134"/>
      <c r="J90" s="134"/>
    </row>
    <row r="91" spans="4:15" ht="15">
      <c r="D91" s="15"/>
      <c r="E91" s="10" t="s">
        <v>477</v>
      </c>
      <c r="F91" s="1">
        <v>81</v>
      </c>
      <c r="G91" s="8">
        <v>1</v>
      </c>
      <c r="H91" s="73"/>
      <c r="I91" s="134"/>
      <c r="J91" s="134"/>
    </row>
    <row r="92" spans="4:15">
      <c r="H92" s="73"/>
    </row>
    <row r="93" spans="4:15">
      <c r="D93" s="15"/>
      <c r="H93" s="73"/>
    </row>
    <row r="94" spans="4:15">
      <c r="H94" s="73"/>
    </row>
    <row r="95" spans="4:15">
      <c r="D95" s="15"/>
      <c r="H95" s="73"/>
    </row>
    <row r="96" spans="4:15">
      <c r="H96" s="40"/>
    </row>
    <row r="97" spans="1:15">
      <c r="D97" s="15"/>
    </row>
    <row r="99" spans="1:15">
      <c r="D99" s="15"/>
      <c r="O99" s="99"/>
    </row>
    <row r="101" spans="1:15">
      <c r="D101" s="15"/>
    </row>
    <row r="102" spans="1:15">
      <c r="E102" s="162"/>
    </row>
    <row r="103" spans="1:15" ht="40.5" customHeight="1">
      <c r="A103" s="177" t="s">
        <v>491</v>
      </c>
      <c r="B103" s="177"/>
      <c r="C103" s="177"/>
      <c r="D103" s="177"/>
      <c r="E103" s="177"/>
      <c r="F103" s="177"/>
      <c r="G103" s="177"/>
      <c r="H103" s="177"/>
      <c r="I103" s="177"/>
      <c r="J103" s="32"/>
      <c r="K103" s="32"/>
      <c r="L103" s="32"/>
      <c r="M103" s="156"/>
      <c r="N103" s="32"/>
      <c r="O103" s="32"/>
    </row>
    <row r="104" spans="1:15">
      <c r="H104" s="73"/>
      <c r="I104" s="73"/>
      <c r="J104" s="73"/>
      <c r="K104" s="73"/>
      <c r="L104" s="73"/>
      <c r="M104" s="72"/>
      <c r="N104" s="73"/>
      <c r="O104" s="73"/>
    </row>
    <row r="105" spans="1:15" ht="64.5" customHeight="1">
      <c r="A105" s="168" t="str">
        <f>Titles!C16</f>
        <v>How easy is it for disabled people to find information about COVID-19? (All perspectives)</v>
      </c>
      <c r="B105" s="168"/>
      <c r="C105" s="168"/>
      <c r="D105" s="168"/>
      <c r="H105" s="73"/>
      <c r="I105" s="168" t="str">
        <f>A105&amp;" Weighted averages over time"</f>
        <v>How easy is it for disabled people to find information about COVID-19? (All perspectives) Weighted averages over time</v>
      </c>
      <c r="J105" s="168"/>
      <c r="K105" s="168"/>
    </row>
    <row r="106" spans="1:15" ht="30">
      <c r="A106" s="9" t="s">
        <v>0</v>
      </c>
      <c r="B106" t="s">
        <v>475</v>
      </c>
      <c r="C106" t="s">
        <v>463</v>
      </c>
      <c r="E106" s="9" t="s">
        <v>500</v>
      </c>
      <c r="F106" t="s">
        <v>461</v>
      </c>
      <c r="H106" s="73"/>
      <c r="I106" s="103"/>
      <c r="J106" s="102">
        <f>VALUE(J109)</f>
        <v>1</v>
      </c>
      <c r="K106" s="102">
        <f t="shared" ref="K106:N106" si="9">VALUE(K109)</f>
        <v>2</v>
      </c>
      <c r="L106" s="102">
        <f t="shared" si="9"/>
        <v>3</v>
      </c>
      <c r="M106" s="153">
        <f t="shared" si="9"/>
        <v>4</v>
      </c>
      <c r="N106" s="102">
        <f t="shared" si="9"/>
        <v>5</v>
      </c>
      <c r="O106" s="104"/>
    </row>
    <row r="107" spans="1:15">
      <c r="A107" s="10" t="s">
        <v>834</v>
      </c>
      <c r="B107" s="1">
        <v>588</v>
      </c>
      <c r="C107" s="8">
        <v>0.42791397397635234</v>
      </c>
      <c r="H107" s="73"/>
      <c r="I107" s="100"/>
      <c r="J107" s="100"/>
      <c r="K107" s="100"/>
      <c r="L107" s="100"/>
      <c r="M107" s="154"/>
      <c r="N107" s="100"/>
      <c r="O107" s="100"/>
    </row>
    <row r="108" spans="1:15" ht="15">
      <c r="A108" s="10" t="s">
        <v>36</v>
      </c>
      <c r="B108" s="1">
        <v>418</v>
      </c>
      <c r="C108" s="8">
        <v>0.30418513074479459</v>
      </c>
      <c r="E108" s="9" t="s">
        <v>495</v>
      </c>
      <c r="F108" t="s">
        <v>475</v>
      </c>
      <c r="G108" t="s">
        <v>463</v>
      </c>
      <c r="H108" s="73"/>
      <c r="I108" s="2" t="s">
        <v>776</v>
      </c>
      <c r="J108" s="2" t="s">
        <v>762</v>
      </c>
    </row>
    <row r="109" spans="1:15" ht="15">
      <c r="A109" s="10" t="s">
        <v>37</v>
      </c>
      <c r="B109" s="1">
        <v>272</v>
      </c>
      <c r="C109" s="8">
        <v>0.19798156132808853</v>
      </c>
      <c r="E109" s="10" t="s">
        <v>603</v>
      </c>
      <c r="F109" s="1">
        <v>5</v>
      </c>
      <c r="G109" s="8">
        <v>0.15605429722965811</v>
      </c>
      <c r="H109" s="73"/>
      <c r="I109" s="2" t="s">
        <v>500</v>
      </c>
      <c r="J109">
        <v>1</v>
      </c>
      <c r="K109">
        <v>2</v>
      </c>
      <c r="L109">
        <v>3</v>
      </c>
      <c r="M109" s="6">
        <v>4</v>
      </c>
      <c r="N109">
        <v>5</v>
      </c>
      <c r="O109" s="98" t="s">
        <v>294</v>
      </c>
    </row>
    <row r="110" spans="1:15" ht="28.5">
      <c r="A110" s="10" t="s">
        <v>24</v>
      </c>
      <c r="B110" s="1">
        <v>76</v>
      </c>
      <c r="C110" s="8">
        <v>5.5340276500600402E-2</v>
      </c>
      <c r="E110" s="10" t="s">
        <v>601</v>
      </c>
      <c r="F110" s="1">
        <v>4</v>
      </c>
      <c r="G110" s="8">
        <v>0.12482358964195878</v>
      </c>
      <c r="H110" s="73"/>
      <c r="I110" s="3" t="s">
        <v>905</v>
      </c>
      <c r="J110" s="1">
        <v>7</v>
      </c>
      <c r="K110" s="1">
        <v>40</v>
      </c>
      <c r="L110" s="1">
        <v>172</v>
      </c>
      <c r="M110" s="5">
        <v>290</v>
      </c>
      <c r="N110" s="1">
        <v>409</v>
      </c>
      <c r="O110" s="99">
        <f>SUMPRODUCT(J110:N110, Table2131[#All])/SUM(J110:N110)</f>
        <v>4.1481481481481479</v>
      </c>
    </row>
    <row r="111" spans="1:15">
      <c r="A111" s="10" t="s">
        <v>835</v>
      </c>
      <c r="B111" s="1">
        <v>20</v>
      </c>
      <c r="C111" s="8">
        <v>1.45790574501642E-2</v>
      </c>
      <c r="E111" s="10" t="s">
        <v>779</v>
      </c>
      <c r="F111" s="1">
        <v>4</v>
      </c>
      <c r="G111" s="8">
        <v>0.1252924334192162</v>
      </c>
      <c r="H111" s="73"/>
      <c r="I111" s="3" t="s">
        <v>906</v>
      </c>
      <c r="J111" s="1">
        <v>7</v>
      </c>
      <c r="K111" s="1">
        <v>30</v>
      </c>
      <c r="L111" s="1">
        <v>72</v>
      </c>
      <c r="M111" s="5">
        <v>81</v>
      </c>
      <c r="N111" s="1">
        <v>109</v>
      </c>
      <c r="O111" s="99">
        <f>SUMPRODUCT(J111:N111, Table21[#All])/SUM(J111:N111)</f>
        <v>3.8528428093645486</v>
      </c>
    </row>
    <row r="112" spans="1:15" ht="15">
      <c r="A112" s="10" t="s">
        <v>477</v>
      </c>
      <c r="B112" s="1">
        <v>1374</v>
      </c>
      <c r="C112" s="8">
        <v>1</v>
      </c>
      <c r="E112" s="10" t="s">
        <v>781</v>
      </c>
      <c r="F112" s="1">
        <v>3</v>
      </c>
      <c r="G112" s="8">
        <v>9.3848489076069797E-2</v>
      </c>
      <c r="H112" s="73"/>
      <c r="I112" s="3" t="s">
        <v>975</v>
      </c>
      <c r="J112" s="1">
        <v>6</v>
      </c>
      <c r="K112" s="1">
        <v>6</v>
      </c>
      <c r="L112" s="1">
        <v>28</v>
      </c>
      <c r="M112" s="5">
        <v>47</v>
      </c>
      <c r="N112" s="1">
        <v>70</v>
      </c>
      <c r="O112" s="99">
        <f>SUMPRODUCT(J112:N112, Table2131[#All])/SUM(J112:N112)</f>
        <v>4.0764331210191083</v>
      </c>
    </row>
    <row r="113" spans="4:15" ht="15">
      <c r="E113" s="10" t="s">
        <v>289</v>
      </c>
      <c r="F113" s="1">
        <v>2</v>
      </c>
      <c r="G113" s="8">
        <v>6.2393986463098759E-2</v>
      </c>
      <c r="H113" s="73"/>
      <c r="I113" s="10" t="s">
        <v>477</v>
      </c>
      <c r="J113" s="1">
        <v>20</v>
      </c>
      <c r="K113" s="1">
        <v>76</v>
      </c>
      <c r="L113" s="1">
        <v>272</v>
      </c>
      <c r="M113" s="5">
        <v>418</v>
      </c>
      <c r="N113" s="1">
        <v>588</v>
      </c>
      <c r="O113" s="99"/>
    </row>
    <row r="114" spans="4:15">
      <c r="E114" s="10" t="s">
        <v>587</v>
      </c>
      <c r="F114" s="1">
        <v>2</v>
      </c>
      <c r="G114" s="8">
        <v>6.2586448308861203E-2</v>
      </c>
      <c r="H114" s="73"/>
      <c r="I114" s="100"/>
      <c r="J114" s="100"/>
      <c r="K114" s="100"/>
      <c r="L114" s="100"/>
      <c r="M114" s="154"/>
      <c r="N114" s="100"/>
      <c r="O114" s="100"/>
    </row>
    <row r="115" spans="4:15">
      <c r="D115"/>
      <c r="E115" s="10" t="s">
        <v>290</v>
      </c>
      <c r="F115" s="1">
        <v>2</v>
      </c>
      <c r="G115" s="8">
        <v>6.251225361133371E-2</v>
      </c>
      <c r="H115" s="73"/>
      <c r="I115" s="100"/>
      <c r="J115" s="100"/>
      <c r="K115" s="100"/>
      <c r="L115" s="100"/>
      <c r="M115" s="154"/>
      <c r="N115" s="100"/>
      <c r="O115" s="100"/>
    </row>
    <row r="116" spans="4:15">
      <c r="D116"/>
      <c r="E116" s="10" t="s">
        <v>608</v>
      </c>
      <c r="F116" s="1">
        <v>1</v>
      </c>
      <c r="G116" s="8">
        <v>3.1172290420778535E-2</v>
      </c>
      <c r="H116" s="73"/>
      <c r="I116" s="100"/>
      <c r="J116" s="100"/>
      <c r="K116" s="100"/>
      <c r="L116" s="100"/>
      <c r="M116" s="154"/>
      <c r="N116" s="100"/>
      <c r="O116" s="100"/>
    </row>
    <row r="117" spans="4:15">
      <c r="D117"/>
      <c r="E117" s="10" t="s">
        <v>610</v>
      </c>
      <c r="F117" s="1">
        <v>1</v>
      </c>
      <c r="G117" s="8">
        <v>3.1172110530306739E-2</v>
      </c>
      <c r="H117" s="73"/>
      <c r="I117" s="100"/>
      <c r="J117" s="100"/>
      <c r="K117" s="100"/>
      <c r="L117" s="100"/>
      <c r="M117" s="154"/>
      <c r="N117" s="100"/>
      <c r="O117" s="100"/>
    </row>
    <row r="118" spans="4:15">
      <c r="D118"/>
      <c r="E118" s="10" t="s">
        <v>609</v>
      </c>
      <c r="F118" s="1">
        <v>1</v>
      </c>
      <c r="G118" s="8">
        <v>3.1172272694938153E-2</v>
      </c>
      <c r="H118" s="73"/>
      <c r="I118" s="100"/>
      <c r="J118" s="100"/>
      <c r="K118" s="100"/>
      <c r="L118" s="100"/>
      <c r="M118" s="154"/>
      <c r="N118" s="100"/>
      <c r="O118" s="100"/>
    </row>
    <row r="119" spans="4:15">
      <c r="D119"/>
      <c r="E119" s="10" t="s">
        <v>580</v>
      </c>
      <c r="F119" s="1">
        <v>1</v>
      </c>
      <c r="G119" s="8">
        <v>3.1294090540758886E-2</v>
      </c>
      <c r="H119" s="73"/>
      <c r="I119" s="100"/>
      <c r="J119" s="100"/>
      <c r="K119" s="100"/>
      <c r="L119" s="100"/>
      <c r="M119" s="154"/>
      <c r="N119" s="100"/>
      <c r="O119" s="100"/>
    </row>
    <row r="120" spans="4:15">
      <c r="D120"/>
      <c r="E120" s="10" t="s">
        <v>598</v>
      </c>
      <c r="F120" s="1">
        <v>1</v>
      </c>
      <c r="G120" s="8">
        <v>3.1311223088112412E-2</v>
      </c>
      <c r="H120" s="73"/>
      <c r="I120" s="100"/>
      <c r="J120" s="100"/>
      <c r="K120" s="100"/>
      <c r="L120" s="100"/>
      <c r="M120" s="154"/>
      <c r="N120" s="100"/>
      <c r="O120" s="100"/>
    </row>
    <row r="121" spans="4:15">
      <c r="D121"/>
      <c r="E121" s="10" t="s">
        <v>607</v>
      </c>
      <c r="F121" s="1">
        <v>1</v>
      </c>
      <c r="G121" s="8">
        <v>3.1179705202634116E-2</v>
      </c>
      <c r="H121" s="73"/>
      <c r="I121" s="100"/>
      <c r="J121" s="100"/>
      <c r="K121" s="100"/>
      <c r="L121" s="100"/>
      <c r="M121" s="154"/>
      <c r="N121" s="100"/>
      <c r="O121" s="100"/>
    </row>
    <row r="122" spans="4:15">
      <c r="D122"/>
      <c r="E122" s="10" t="s">
        <v>996</v>
      </c>
      <c r="F122" s="1">
        <v>1</v>
      </c>
      <c r="G122" s="8">
        <v>3.1409854178058777E-2</v>
      </c>
      <c r="H122" s="73"/>
      <c r="I122" s="100"/>
      <c r="J122" s="100"/>
      <c r="K122" s="100"/>
      <c r="L122" s="100"/>
      <c r="M122" s="154"/>
      <c r="N122" s="100"/>
      <c r="O122" s="100"/>
    </row>
    <row r="123" spans="4:15">
      <c r="D123"/>
      <c r="E123" s="10" t="s">
        <v>998</v>
      </c>
      <c r="F123" s="1">
        <v>1</v>
      </c>
      <c r="G123" s="8">
        <v>3.1362593729813301E-2</v>
      </c>
      <c r="H123" s="73"/>
      <c r="I123" s="100"/>
      <c r="J123" s="100"/>
      <c r="K123" s="100"/>
      <c r="L123" s="100"/>
      <c r="M123" s="154"/>
      <c r="N123" s="100"/>
      <c r="O123" s="100"/>
    </row>
    <row r="124" spans="4:15">
      <c r="D124"/>
      <c r="E124" s="10" t="s">
        <v>604</v>
      </c>
      <c r="F124" s="1">
        <v>1</v>
      </c>
      <c r="G124" s="8">
        <v>3.1222683872047463E-2</v>
      </c>
      <c r="H124" s="73"/>
      <c r="I124" s="100"/>
      <c r="J124" s="100"/>
      <c r="K124" s="100"/>
      <c r="L124" s="100"/>
      <c r="M124" s="154"/>
      <c r="N124" s="100"/>
      <c r="O124" s="100"/>
    </row>
    <row r="125" spans="4:15">
      <c r="D125"/>
      <c r="E125" s="10" t="s">
        <v>605</v>
      </c>
      <c r="F125" s="1">
        <v>1</v>
      </c>
      <c r="G125" s="8">
        <v>3.1191677992355078E-2</v>
      </c>
      <c r="H125" s="73"/>
      <c r="I125" s="100"/>
      <c r="J125" s="100"/>
      <c r="K125" s="100"/>
      <c r="L125" s="100"/>
      <c r="M125" s="154"/>
      <c r="N125" s="100"/>
      <c r="O125" s="100"/>
    </row>
    <row r="126" spans="4:15" ht="15">
      <c r="D126"/>
      <c r="E126" s="10" t="s">
        <v>477</v>
      </c>
      <c r="F126" s="1">
        <v>32</v>
      </c>
      <c r="G126" s="8">
        <v>1</v>
      </c>
      <c r="H126" s="73"/>
      <c r="I126" s="100"/>
      <c r="J126" s="100"/>
      <c r="K126" s="100"/>
      <c r="L126" s="100"/>
      <c r="M126" s="154"/>
      <c r="N126" s="100"/>
      <c r="O126" s="100"/>
    </row>
    <row r="127" spans="4:15">
      <c r="D127"/>
      <c r="H127" s="73"/>
      <c r="I127" s="137" t="str">
        <f>I110</f>
        <v>1st Survey</v>
      </c>
      <c r="J127" s="138">
        <f>O110</f>
        <v>4.1481481481481479</v>
      </c>
      <c r="K127" s="100"/>
      <c r="L127" s="100"/>
      <c r="M127" s="154"/>
      <c r="N127" s="100"/>
      <c r="O127" s="100"/>
    </row>
    <row r="128" spans="4:15">
      <c r="D128"/>
      <c r="H128" s="73"/>
      <c r="I128" s="137" t="str">
        <f>I111</f>
        <v>2nd Survey</v>
      </c>
      <c r="J128" s="138">
        <f>O111</f>
        <v>3.8528428093645486</v>
      </c>
      <c r="K128" s="100"/>
      <c r="L128" s="100"/>
      <c r="M128" s="154"/>
      <c r="N128" s="100"/>
      <c r="O128" s="100"/>
    </row>
    <row r="129" spans="4:15">
      <c r="D129"/>
      <c r="H129" s="73"/>
      <c r="I129" s="137" t="str">
        <f>I112</f>
        <v>3rd Survey</v>
      </c>
      <c r="J129" s="138">
        <f>O112</f>
        <v>4.0764331210191083</v>
      </c>
      <c r="K129" s="101"/>
      <c r="L129" s="101"/>
      <c r="M129" s="152"/>
      <c r="N129" s="101"/>
      <c r="O129" s="101"/>
    </row>
    <row r="130" spans="4:15">
      <c r="D130"/>
      <c r="H130" s="73"/>
      <c r="I130" s="101"/>
      <c r="J130" s="101"/>
      <c r="K130" s="101"/>
      <c r="L130" s="101"/>
      <c r="M130" s="152"/>
      <c r="N130" s="101"/>
      <c r="O130" s="101"/>
    </row>
    <row r="131" spans="4:15">
      <c r="D131"/>
      <c r="H131" s="73"/>
      <c r="I131" s="101"/>
      <c r="J131" s="101"/>
      <c r="K131" s="101"/>
      <c r="L131" s="101"/>
      <c r="M131" s="152"/>
      <c r="N131" s="101"/>
      <c r="O131" s="101"/>
    </row>
    <row r="132" spans="4:15">
      <c r="D132"/>
      <c r="H132" s="73"/>
      <c r="I132" s="101"/>
      <c r="J132" s="101"/>
      <c r="K132" s="101"/>
      <c r="L132" s="101"/>
      <c r="M132" s="152"/>
      <c r="N132" s="101"/>
      <c r="O132" s="101"/>
    </row>
    <row r="133" spans="4:15">
      <c r="D133"/>
      <c r="H133" s="73"/>
    </row>
    <row r="134" spans="4:15">
      <c r="D134"/>
      <c r="H134" s="73"/>
    </row>
    <row r="135" spans="4:15">
      <c r="D135"/>
      <c r="H135" s="73"/>
    </row>
    <row r="136" spans="4:15">
      <c r="D136"/>
      <c r="H136" s="73"/>
    </row>
    <row r="137" spans="4:15">
      <c r="D137"/>
      <c r="H137" s="73"/>
    </row>
    <row r="138" spans="4:15">
      <c r="D138"/>
      <c r="H138" s="73"/>
    </row>
    <row r="139" spans="4:15" ht="42.75" customHeight="1">
      <c r="D139"/>
      <c r="H139" s="73"/>
    </row>
    <row r="140" spans="4:15">
      <c r="D140"/>
      <c r="H140" s="73"/>
    </row>
    <row r="141" spans="4:15">
      <c r="D141"/>
      <c r="H141" s="73"/>
      <c r="O141" s="99"/>
    </row>
    <row r="142" spans="4:15">
      <c r="D142" s="15"/>
      <c r="H142" s="73"/>
      <c r="O142" s="99"/>
    </row>
    <row r="143" spans="4:15">
      <c r="D143" s="15"/>
      <c r="H143" s="73"/>
      <c r="O143" s="99"/>
    </row>
    <row r="144" spans="4:15">
      <c r="D144" s="15"/>
      <c r="H144" s="73"/>
      <c r="O144" s="99"/>
    </row>
    <row r="145" spans="1:15">
      <c r="D145" s="15"/>
      <c r="H145" s="73"/>
      <c r="O145" s="99"/>
    </row>
    <row r="146" spans="1:15">
      <c r="H146" s="73"/>
      <c r="O146" s="99"/>
    </row>
    <row r="147" spans="1:15">
      <c r="D147" s="15"/>
      <c r="H147" s="73"/>
    </row>
    <row r="148" spans="1:15">
      <c r="D148" s="15"/>
      <c r="H148" s="73"/>
    </row>
    <row r="150" spans="1:15" ht="20.25">
      <c r="A150" s="178" t="s">
        <v>492</v>
      </c>
      <c r="B150" s="178"/>
      <c r="C150" s="178"/>
      <c r="D150" s="178"/>
      <c r="E150" s="178"/>
      <c r="F150" s="178"/>
      <c r="G150" s="178"/>
      <c r="H150" s="178"/>
      <c r="I150" s="178"/>
      <c r="J150" s="33"/>
      <c r="K150" s="33"/>
      <c r="L150" s="33"/>
      <c r="M150" s="33"/>
      <c r="N150" s="33"/>
      <c r="O150" s="33"/>
    </row>
    <row r="151" spans="1:15">
      <c r="D151"/>
    </row>
    <row r="152" spans="1:15" ht="20.25">
      <c r="A152" s="168" t="str">
        <f>Titles!C17</f>
        <v>How well can disabled people understand the Government’s information about COVID-19? (All perspectives)</v>
      </c>
      <c r="B152" s="168"/>
      <c r="C152" s="168"/>
      <c r="D152" s="168"/>
      <c r="I152" s="170" t="str">
        <f>A152&amp;" Weighted averages over time"</f>
        <v>How well can disabled people understand the Government’s information about COVID-19? (All perspectives) Weighted averages over time</v>
      </c>
      <c r="J152" s="170"/>
      <c r="K152" s="170"/>
      <c r="L152" s="170"/>
      <c r="M152" s="170"/>
      <c r="N152" s="170"/>
      <c r="O152" s="170"/>
    </row>
    <row r="153" spans="1:15" ht="30">
      <c r="A153" s="9" t="s">
        <v>0</v>
      </c>
      <c r="B153" t="s">
        <v>475</v>
      </c>
      <c r="C153" t="s">
        <v>463</v>
      </c>
      <c r="D153"/>
      <c r="E153" s="9" t="s">
        <v>502</v>
      </c>
      <c r="F153" t="s">
        <v>461</v>
      </c>
      <c r="G153" s="73"/>
      <c r="H153" s="73"/>
      <c r="I153" s="103"/>
      <c r="J153" s="102">
        <f>VALUE(J156)</f>
        <v>1</v>
      </c>
      <c r="K153" s="102">
        <f t="shared" ref="K153:N153" si="10">VALUE(K156)</f>
        <v>2</v>
      </c>
      <c r="L153" s="102">
        <f t="shared" si="10"/>
        <v>3</v>
      </c>
      <c r="M153" s="153">
        <f t="shared" si="10"/>
        <v>4</v>
      </c>
      <c r="N153" s="102">
        <f t="shared" si="10"/>
        <v>5</v>
      </c>
      <c r="O153" s="104"/>
    </row>
    <row r="154" spans="1:15">
      <c r="A154" s="10" t="s">
        <v>34</v>
      </c>
      <c r="B154" s="1">
        <v>530</v>
      </c>
      <c r="C154" s="8">
        <v>0.37932355256357281</v>
      </c>
      <c r="D154"/>
      <c r="H154" s="73"/>
      <c r="I154" s="100"/>
      <c r="J154" s="100"/>
      <c r="K154" s="100"/>
      <c r="L154" s="100"/>
      <c r="M154" s="154"/>
      <c r="N154" s="100"/>
      <c r="O154" s="100"/>
    </row>
    <row r="155" spans="1:15" ht="15">
      <c r="A155" s="10" t="s">
        <v>41</v>
      </c>
      <c r="B155" s="1">
        <v>387</v>
      </c>
      <c r="C155" s="8">
        <v>0.27695603657709106</v>
      </c>
      <c r="D155"/>
      <c r="E155" s="9" t="s">
        <v>495</v>
      </c>
      <c r="F155" t="s">
        <v>475</v>
      </c>
      <c r="G155" t="s">
        <v>463</v>
      </c>
      <c r="H155" s="73"/>
      <c r="I155" s="2" t="s">
        <v>776</v>
      </c>
      <c r="J155" s="2" t="s">
        <v>762</v>
      </c>
    </row>
    <row r="156" spans="1:15" ht="15">
      <c r="A156" s="10" t="s">
        <v>37</v>
      </c>
      <c r="B156" s="1">
        <v>333</v>
      </c>
      <c r="C156" s="8">
        <v>0.2384343097347488</v>
      </c>
      <c r="D156"/>
      <c r="E156" s="10" t="s">
        <v>836</v>
      </c>
      <c r="F156" s="1">
        <v>138</v>
      </c>
      <c r="G156" s="8">
        <v>0.93879697784390814</v>
      </c>
      <c r="H156" s="73"/>
      <c r="I156" s="2" t="s">
        <v>502</v>
      </c>
      <c r="J156">
        <v>1</v>
      </c>
      <c r="K156">
        <v>2</v>
      </c>
      <c r="L156">
        <v>3</v>
      </c>
      <c r="M156" s="6">
        <v>4</v>
      </c>
      <c r="N156">
        <v>5</v>
      </c>
      <c r="O156" s="98" t="s">
        <v>294</v>
      </c>
    </row>
    <row r="157" spans="1:15">
      <c r="A157" s="10" t="s">
        <v>92</v>
      </c>
      <c r="B157" s="1">
        <v>110</v>
      </c>
      <c r="C157" s="8">
        <v>7.8765064009589353E-2</v>
      </c>
      <c r="D157"/>
      <c r="E157" s="10" t="s">
        <v>1007</v>
      </c>
      <c r="F157" s="1">
        <v>1</v>
      </c>
      <c r="G157" s="8">
        <v>6.8374909320436002E-3</v>
      </c>
      <c r="H157" s="73"/>
      <c r="I157" s="3" t="s">
        <v>905</v>
      </c>
      <c r="J157" s="1">
        <v>16</v>
      </c>
      <c r="K157" s="1">
        <v>59</v>
      </c>
      <c r="L157" s="1">
        <v>195</v>
      </c>
      <c r="M157" s="5">
        <v>275</v>
      </c>
      <c r="N157" s="1">
        <v>374</v>
      </c>
      <c r="O157" s="99" cm="1">
        <f t="array" ref="O157">SUMPRODUCT(J157:N157,Table2132[#All]/SUM(J157:N157))</f>
        <v>4.0141458106637655</v>
      </c>
    </row>
    <row r="158" spans="1:15" ht="28.5">
      <c r="A158" s="10" t="s">
        <v>87</v>
      </c>
      <c r="B158" s="1">
        <v>37</v>
      </c>
      <c r="C158" s="8">
        <v>2.652103711499797E-2</v>
      </c>
      <c r="D158"/>
      <c r="E158" s="10" t="s">
        <v>1012</v>
      </c>
      <c r="F158" s="1">
        <v>1</v>
      </c>
      <c r="G158" s="8">
        <v>6.8254770271515023E-3</v>
      </c>
      <c r="H158" s="73"/>
      <c r="I158" s="3" t="s">
        <v>906</v>
      </c>
      <c r="J158" s="1">
        <v>12</v>
      </c>
      <c r="K158" s="1">
        <v>36</v>
      </c>
      <c r="L158" s="1">
        <v>96</v>
      </c>
      <c r="M158" s="5">
        <v>63</v>
      </c>
      <c r="N158" s="1">
        <v>89</v>
      </c>
      <c r="O158" s="99">
        <f>SUMPRODUCT(J158:N158, Table2132[#All])/SUM(J158:N158)</f>
        <v>3.6114864864864864</v>
      </c>
    </row>
    <row r="159" spans="1:15" ht="15">
      <c r="A159" s="10" t="s">
        <v>477</v>
      </c>
      <c r="B159" s="1">
        <v>1397</v>
      </c>
      <c r="C159" s="8">
        <v>1</v>
      </c>
      <c r="D159"/>
      <c r="E159" s="10" t="s">
        <v>289</v>
      </c>
      <c r="F159" s="1">
        <v>1</v>
      </c>
      <c r="G159" s="8">
        <v>6.7969108021589033E-3</v>
      </c>
      <c r="H159" s="73"/>
      <c r="I159" s="3" t="s">
        <v>975</v>
      </c>
      <c r="J159" s="1">
        <v>9</v>
      </c>
      <c r="K159" s="1">
        <v>15</v>
      </c>
      <c r="L159" s="1">
        <v>42</v>
      </c>
      <c r="M159" s="5">
        <v>49</v>
      </c>
      <c r="N159" s="1">
        <v>67</v>
      </c>
      <c r="O159" s="99" cm="1">
        <f t="array" ref="O159">SUMPRODUCT(J159:N159,Table2132[#All]/SUM(J159:N159))</f>
        <v>3.8241758241758239</v>
      </c>
    </row>
    <row r="160" spans="1:15" ht="15">
      <c r="D160"/>
      <c r="E160" s="10" t="s">
        <v>584</v>
      </c>
      <c r="F160" s="1">
        <v>1</v>
      </c>
      <c r="G160" s="8">
        <v>6.796746675916455E-3</v>
      </c>
      <c r="H160" s="73"/>
      <c r="I160" s="10" t="s">
        <v>477</v>
      </c>
      <c r="J160" s="1">
        <v>37</v>
      </c>
      <c r="K160" s="1">
        <v>110</v>
      </c>
      <c r="L160" s="1">
        <v>333</v>
      </c>
      <c r="M160" s="5">
        <v>387</v>
      </c>
      <c r="N160" s="1">
        <v>530</v>
      </c>
      <c r="O160" s="99"/>
    </row>
    <row r="161" spans="4:15">
      <c r="D161"/>
      <c r="E161" s="10" t="s">
        <v>606</v>
      </c>
      <c r="F161" s="1">
        <v>1</v>
      </c>
      <c r="G161" s="8">
        <v>6.7921430043465505E-3</v>
      </c>
      <c r="H161" s="73"/>
      <c r="I161" s="100"/>
      <c r="J161" s="100"/>
      <c r="K161" s="100"/>
      <c r="L161" s="100"/>
      <c r="M161" s="154"/>
      <c r="N161" s="100"/>
      <c r="O161" s="100"/>
    </row>
    <row r="162" spans="4:15">
      <c r="D162"/>
      <c r="E162" s="10" t="s">
        <v>599</v>
      </c>
      <c r="F162" s="1">
        <v>1</v>
      </c>
      <c r="G162" s="8">
        <v>6.7901785237132421E-3</v>
      </c>
      <c r="H162" s="73"/>
      <c r="I162" s="100"/>
      <c r="J162" s="100"/>
      <c r="K162" s="100"/>
      <c r="L162" s="100"/>
      <c r="M162" s="154"/>
      <c r="N162" s="100"/>
      <c r="O162" s="100"/>
    </row>
    <row r="163" spans="4:15">
      <c r="D163"/>
      <c r="E163" s="10" t="s">
        <v>600</v>
      </c>
      <c r="F163" s="1">
        <v>1</v>
      </c>
      <c r="G163" s="8">
        <v>6.7898563359393817E-3</v>
      </c>
      <c r="H163" s="73"/>
      <c r="I163" s="100"/>
      <c r="J163" s="100"/>
      <c r="K163" s="100"/>
      <c r="L163" s="100"/>
      <c r="M163" s="154"/>
      <c r="N163" s="100"/>
      <c r="O163" s="100"/>
    </row>
    <row r="164" spans="4:15">
      <c r="D164"/>
      <c r="E164" s="10" t="s">
        <v>614</v>
      </c>
      <c r="F164" s="1">
        <v>1</v>
      </c>
      <c r="G164" s="8">
        <v>6.787998381531009E-3</v>
      </c>
      <c r="H164" s="73"/>
      <c r="I164" s="137" t="str">
        <f>I157</f>
        <v>1st Survey</v>
      </c>
      <c r="J164" s="138">
        <f>O157</f>
        <v>4.0141458106637655</v>
      </c>
      <c r="K164" s="100"/>
      <c r="L164" s="100"/>
      <c r="M164" s="154"/>
      <c r="N164" s="100"/>
      <c r="O164" s="100"/>
    </row>
    <row r="165" spans="4:15">
      <c r="D165"/>
      <c r="E165" s="10" t="s">
        <v>616</v>
      </c>
      <c r="F165" s="1">
        <v>1</v>
      </c>
      <c r="G165" s="8">
        <v>6.7862204732912152E-3</v>
      </c>
      <c r="H165" s="73"/>
      <c r="I165" s="137" t="str">
        <f t="shared" ref="I165:I166" si="11">I158</f>
        <v>2nd Survey</v>
      </c>
      <c r="J165" s="138">
        <f t="shared" ref="J165:J166" si="12">O158</f>
        <v>3.6114864864864864</v>
      </c>
      <c r="K165" s="100"/>
      <c r="L165" s="100"/>
      <c r="M165" s="154"/>
      <c r="N165" s="100"/>
      <c r="O165" s="100"/>
    </row>
    <row r="166" spans="4:15" ht="15">
      <c r="D166"/>
      <c r="E166" s="10" t="s">
        <v>477</v>
      </c>
      <c r="F166" s="1">
        <v>147</v>
      </c>
      <c r="G166" s="8">
        <v>1</v>
      </c>
      <c r="H166" s="73"/>
      <c r="I166" s="137" t="str">
        <f t="shared" si="11"/>
        <v>3rd Survey</v>
      </c>
      <c r="J166" s="138">
        <f t="shared" si="12"/>
        <v>3.8241758241758239</v>
      </c>
      <c r="K166" s="100"/>
      <c r="L166" s="100"/>
      <c r="M166" s="154"/>
      <c r="N166" s="100"/>
      <c r="O166" s="100"/>
    </row>
    <row r="167" spans="4:15">
      <c r="D167"/>
      <c r="H167" s="73"/>
      <c r="I167" s="100"/>
      <c r="J167" s="100"/>
      <c r="K167" s="100"/>
      <c r="L167" s="100"/>
      <c r="M167" s="154"/>
      <c r="N167" s="100"/>
      <c r="O167" s="100"/>
    </row>
    <row r="168" spans="4:15">
      <c r="D168"/>
      <c r="H168" s="73"/>
      <c r="I168" s="101"/>
      <c r="J168" s="101"/>
      <c r="K168" s="101"/>
      <c r="L168" s="101"/>
      <c r="M168" s="152"/>
      <c r="N168" s="101"/>
      <c r="O168" s="101"/>
    </row>
    <row r="169" spans="4:15">
      <c r="D169"/>
      <c r="H169" s="73"/>
      <c r="I169" s="101"/>
      <c r="J169" s="101"/>
      <c r="K169" s="101"/>
      <c r="L169" s="101"/>
      <c r="M169" s="152"/>
      <c r="N169" s="101"/>
      <c r="O169" s="101"/>
    </row>
    <row r="170" spans="4:15">
      <c r="D170"/>
      <c r="H170" s="73"/>
      <c r="I170" s="101"/>
      <c r="J170" s="101"/>
      <c r="K170" s="101"/>
      <c r="L170" s="101"/>
      <c r="M170" s="152"/>
      <c r="N170" s="101"/>
      <c r="O170" s="101"/>
    </row>
    <row r="171" spans="4:15">
      <c r="D171"/>
      <c r="H171" s="73"/>
      <c r="I171" s="101"/>
      <c r="J171" s="101"/>
      <c r="K171" s="101"/>
      <c r="L171" s="101"/>
      <c r="M171" s="152"/>
      <c r="N171" s="101"/>
      <c r="O171" s="101"/>
    </row>
    <row r="172" spans="4:15">
      <c r="D172"/>
      <c r="H172" s="73"/>
    </row>
    <row r="173" spans="4:15">
      <c r="D173"/>
      <c r="H173" s="73"/>
    </row>
    <row r="174" spans="4:15">
      <c r="D174"/>
      <c r="H174" s="73"/>
    </row>
    <row r="175" spans="4:15">
      <c r="D175"/>
      <c r="H175" s="73"/>
    </row>
    <row r="176" spans="4:15">
      <c r="D176"/>
      <c r="H176" s="73"/>
    </row>
    <row r="177" spans="1:21">
      <c r="D177"/>
      <c r="H177" s="73"/>
    </row>
    <row r="178" spans="1:21">
      <c r="D178"/>
      <c r="H178" s="73"/>
    </row>
    <row r="179" spans="1:21">
      <c r="D179"/>
      <c r="H179" s="73"/>
    </row>
    <row r="180" spans="1:21">
      <c r="D180"/>
      <c r="H180" s="73"/>
      <c r="O180" s="99"/>
    </row>
    <row r="181" spans="1:21">
      <c r="D181"/>
      <c r="H181" s="73"/>
      <c r="O181" s="99"/>
    </row>
    <row r="182" spans="1:21">
      <c r="D182"/>
      <c r="O182" s="99"/>
    </row>
    <row r="183" spans="1:21">
      <c r="D183"/>
    </row>
    <row r="184" spans="1:21">
      <c r="D184"/>
    </row>
    <row r="185" spans="1:21">
      <c r="D185"/>
    </row>
    <row r="186" spans="1:21">
      <c r="D186"/>
    </row>
    <row r="187" spans="1:21">
      <c r="D187"/>
    </row>
    <row r="188" spans="1:21" ht="20.25">
      <c r="A188" s="179" t="s">
        <v>32</v>
      </c>
      <c r="B188" s="179"/>
      <c r="C188" s="179"/>
      <c r="D188" s="179"/>
      <c r="E188" s="179"/>
      <c r="F188" s="179"/>
      <c r="G188" s="179"/>
      <c r="H188" s="179"/>
      <c r="I188" s="179"/>
      <c r="J188" s="34"/>
      <c r="K188" s="34"/>
      <c r="L188" s="34"/>
      <c r="M188" s="34"/>
      <c r="N188" s="34"/>
      <c r="O188" s="34"/>
    </row>
    <row r="189" spans="1:21" s="46" customFormat="1">
      <c r="A189" s="6"/>
      <c r="B189"/>
      <c r="C189"/>
      <c r="D189" s="3"/>
      <c r="E189" s="6"/>
      <c r="F189"/>
      <c r="G189"/>
      <c r="H189" s="73"/>
      <c r="I189" s="73"/>
      <c r="J189" s="73"/>
      <c r="K189" s="73"/>
      <c r="L189" s="73"/>
      <c r="M189" s="72"/>
      <c r="N189" s="73"/>
      <c r="O189" s="73"/>
      <c r="P189"/>
      <c r="Q189"/>
      <c r="R189"/>
      <c r="U189" s="53"/>
    </row>
    <row r="190" spans="1:21" s="46" customFormat="1" ht="20.25">
      <c r="A190" s="168" t="str">
        <f>Titles!C18</f>
        <v>Can you get the things you need (like masks and rubber gloves) to keep yourself and others safe from COVID-19? (All perspectives)</v>
      </c>
      <c r="B190" s="168"/>
      <c r="C190" s="168"/>
      <c r="D190" s="168"/>
      <c r="E190" s="6"/>
      <c r="F190"/>
      <c r="G190"/>
      <c r="H190" s="73"/>
      <c r="I190" s="170" t="str">
        <f>A190&amp;" Weighted averages over time"</f>
        <v>Can you get the things you need (like masks and rubber gloves) to keep yourself and others safe from COVID-19? (All perspectives) Weighted averages over time</v>
      </c>
      <c r="J190" s="170"/>
      <c r="K190" s="170"/>
      <c r="L190" s="170"/>
      <c r="M190" s="170"/>
      <c r="N190" s="170"/>
      <c r="O190" s="170"/>
      <c r="P190"/>
      <c r="Q190"/>
      <c r="R190"/>
      <c r="U190" s="53"/>
    </row>
    <row r="191" spans="1:21" s="46" customFormat="1" ht="29.25">
      <c r="A191" s="9" t="s">
        <v>0</v>
      </c>
      <c r="B191" t="s">
        <v>475</v>
      </c>
      <c r="C191" t="s">
        <v>463</v>
      </c>
      <c r="D191" s="15"/>
      <c r="E191" s="9" t="s">
        <v>503</v>
      </c>
      <c r="F191" t="s">
        <v>461</v>
      </c>
      <c r="G191"/>
      <c r="H191" s="73"/>
      <c r="I191" s="100"/>
      <c r="J191" s="102">
        <f>VALUE(J194)</f>
        <v>1</v>
      </c>
      <c r="K191" s="102">
        <f t="shared" ref="K191:N191" si="13">VALUE(K194)</f>
        <v>2</v>
      </c>
      <c r="L191" s="102">
        <f t="shared" si="13"/>
        <v>3</v>
      </c>
      <c r="M191" s="153">
        <f t="shared" si="13"/>
        <v>4</v>
      </c>
      <c r="N191" s="102">
        <f t="shared" si="13"/>
        <v>5</v>
      </c>
      <c r="O191" s="101"/>
      <c r="P191"/>
      <c r="Q191"/>
      <c r="R191"/>
      <c r="U191" s="53"/>
    </row>
    <row r="192" spans="1:21" s="46" customFormat="1">
      <c r="A192" s="10" t="s">
        <v>64</v>
      </c>
      <c r="B192" s="1">
        <v>195</v>
      </c>
      <c r="C192" s="8">
        <v>0.14219200314988042</v>
      </c>
      <c r="D192" s="3"/>
      <c r="E192" s="6"/>
      <c r="F192"/>
      <c r="G192"/>
      <c r="H192" s="73"/>
      <c r="I192" s="101"/>
      <c r="J192" s="101"/>
      <c r="K192" s="101"/>
      <c r="L192" s="101"/>
      <c r="M192" s="152"/>
      <c r="N192" s="101"/>
      <c r="O192"/>
      <c r="P192"/>
      <c r="Q192"/>
      <c r="R192"/>
      <c r="U192" s="53"/>
    </row>
    <row r="193" spans="1:21" s="46" customFormat="1" ht="15">
      <c r="A193" s="10" t="s">
        <v>26</v>
      </c>
      <c r="B193" s="1">
        <v>241</v>
      </c>
      <c r="C193" s="8">
        <v>0.17578878475416335</v>
      </c>
      <c r="D193" s="15"/>
      <c r="E193" s="9" t="s">
        <v>495</v>
      </c>
      <c r="F193" t="s">
        <v>475</v>
      </c>
      <c r="G193" t="s">
        <v>463</v>
      </c>
      <c r="H193" s="73"/>
      <c r="I193" s="2" t="s">
        <v>776</v>
      </c>
      <c r="J193" s="2" t="s">
        <v>762</v>
      </c>
      <c r="K193"/>
      <c r="L193"/>
      <c r="M193" s="6"/>
      <c r="N193"/>
      <c r="O193"/>
      <c r="P193"/>
      <c r="Q193"/>
      <c r="R193"/>
      <c r="U193" s="53"/>
    </row>
    <row r="194" spans="1:21" ht="15">
      <c r="A194" s="10" t="s">
        <v>89</v>
      </c>
      <c r="B194" s="1">
        <v>272</v>
      </c>
      <c r="C194" s="8">
        <v>0.19825533686673133</v>
      </c>
      <c r="E194" s="10" t="s">
        <v>619</v>
      </c>
      <c r="F194" s="1">
        <v>8</v>
      </c>
      <c r="G194" s="8">
        <v>0.15350123846739339</v>
      </c>
      <c r="H194" s="73"/>
      <c r="I194" s="2" t="s">
        <v>503</v>
      </c>
      <c r="J194">
        <v>1</v>
      </c>
      <c r="K194">
        <v>2</v>
      </c>
      <c r="L194">
        <v>3</v>
      </c>
      <c r="M194" s="6">
        <v>4</v>
      </c>
      <c r="N194">
        <v>5</v>
      </c>
      <c r="O194" s="98" t="s">
        <v>294</v>
      </c>
    </row>
    <row r="195" spans="1:21">
      <c r="A195" s="10" t="s">
        <v>74</v>
      </c>
      <c r="B195" s="1">
        <v>269</v>
      </c>
      <c r="C195" s="8">
        <v>0.19601426382080919</v>
      </c>
      <c r="D195" s="15"/>
      <c r="E195" s="10" t="s">
        <v>626</v>
      </c>
      <c r="F195" s="1">
        <v>5</v>
      </c>
      <c r="G195" s="8">
        <v>9.6245954237703019E-2</v>
      </c>
      <c r="H195" s="73"/>
      <c r="I195" s="3" t="s">
        <v>905</v>
      </c>
      <c r="J195" s="1">
        <v>174</v>
      </c>
      <c r="K195" s="1">
        <v>190</v>
      </c>
      <c r="L195" s="1">
        <v>179</v>
      </c>
      <c r="M195" s="5">
        <v>131</v>
      </c>
      <c r="N195" s="1">
        <v>105</v>
      </c>
      <c r="O195" s="99">
        <f>SUMPRODUCT(J195:N195, Table2133[#All])/SUM(J195:N195)</f>
        <v>2.747111681643132</v>
      </c>
    </row>
    <row r="196" spans="1:21">
      <c r="A196" s="10" t="s">
        <v>95</v>
      </c>
      <c r="B196" s="1">
        <v>234</v>
      </c>
      <c r="C196" s="8">
        <v>0.17046526840559684</v>
      </c>
      <c r="E196" s="10" t="s">
        <v>624</v>
      </c>
      <c r="F196" s="1">
        <v>4</v>
      </c>
      <c r="G196" s="8">
        <v>7.6852817373148544E-2</v>
      </c>
      <c r="H196" s="73"/>
      <c r="I196" s="3" t="s">
        <v>906</v>
      </c>
      <c r="J196" s="1">
        <v>45</v>
      </c>
      <c r="K196" s="1">
        <v>52</v>
      </c>
      <c r="L196" s="1">
        <v>62</v>
      </c>
      <c r="M196" s="5">
        <v>44</v>
      </c>
      <c r="N196" s="1">
        <v>64</v>
      </c>
      <c r="O196" s="99">
        <f>SUMPRODUCT(J196:N196, Table2133[#All])/SUM(J196:N196)</f>
        <v>3.1123595505617976</v>
      </c>
    </row>
    <row r="197" spans="1:21">
      <c r="A197" s="10" t="s">
        <v>54</v>
      </c>
      <c r="B197" s="1">
        <v>161</v>
      </c>
      <c r="C197" s="8">
        <v>0.11728434300281887</v>
      </c>
      <c r="D197" s="15"/>
      <c r="E197" s="10" t="s">
        <v>623</v>
      </c>
      <c r="F197" s="1">
        <v>4</v>
      </c>
      <c r="G197" s="8">
        <v>7.6753107799291009E-2</v>
      </c>
      <c r="H197" s="73"/>
      <c r="I197" s="3" t="s">
        <v>975</v>
      </c>
      <c r="J197" s="1">
        <v>15</v>
      </c>
      <c r="K197" s="1">
        <v>27</v>
      </c>
      <c r="L197" s="1">
        <v>31</v>
      </c>
      <c r="M197" s="5">
        <v>66</v>
      </c>
      <c r="N197" s="1">
        <v>26</v>
      </c>
      <c r="O197" s="99">
        <f>SUMPRODUCT(J197:N197, Table2133[#All])/SUM(J197:N197)</f>
        <v>3.3696969696969696</v>
      </c>
    </row>
    <row r="198" spans="1:21" ht="15">
      <c r="A198" s="10" t="s">
        <v>477</v>
      </c>
      <c r="B198" s="1">
        <v>1372</v>
      </c>
      <c r="C198" s="8">
        <v>1</v>
      </c>
      <c r="D198" s="48"/>
      <c r="E198" s="10" t="s">
        <v>1028</v>
      </c>
      <c r="F198" s="1">
        <v>3</v>
      </c>
      <c r="G198" s="8">
        <v>5.7880601410317395E-2</v>
      </c>
      <c r="H198" s="73"/>
      <c r="I198" s="10" t="s">
        <v>477</v>
      </c>
      <c r="J198" s="1">
        <v>234</v>
      </c>
      <c r="K198" s="1">
        <v>269</v>
      </c>
      <c r="L198" s="1">
        <v>272</v>
      </c>
      <c r="M198" s="5">
        <v>241</v>
      </c>
      <c r="N198" s="1">
        <v>195</v>
      </c>
      <c r="O198" s="100"/>
    </row>
    <row r="199" spans="1:21">
      <c r="A199" s="53" t="str">
        <f t="shared" ref="A199:C202" si="14">A193</f>
        <v>I can mostly get them</v>
      </c>
      <c r="B199" s="46">
        <f t="shared" si="14"/>
        <v>241</v>
      </c>
      <c r="C199" s="47">
        <f t="shared" si="14"/>
        <v>0.17578878475416335</v>
      </c>
      <c r="D199" s="49"/>
      <c r="E199" s="10" t="s">
        <v>622</v>
      </c>
      <c r="F199" s="1">
        <v>3</v>
      </c>
      <c r="G199" s="8">
        <v>5.7586225673662658E-2</v>
      </c>
      <c r="H199" s="73"/>
      <c r="I199" s="100"/>
      <c r="J199" s="100"/>
      <c r="K199" s="100"/>
      <c r="L199" s="100"/>
      <c r="M199" s="154"/>
      <c r="N199" s="100"/>
      <c r="O199" s="100"/>
    </row>
    <row r="200" spans="1:21">
      <c r="A200" s="53" t="str">
        <f t="shared" si="14"/>
        <v>I can get some of them</v>
      </c>
      <c r="B200" s="46">
        <f t="shared" si="14"/>
        <v>272</v>
      </c>
      <c r="C200" s="47">
        <f t="shared" si="14"/>
        <v>0.19825533686673133</v>
      </c>
      <c r="D200" s="50" t="s">
        <v>504</v>
      </c>
      <c r="E200" s="10" t="s">
        <v>621</v>
      </c>
      <c r="F200" s="1">
        <v>3</v>
      </c>
      <c r="G200" s="8">
        <v>5.7586691828662044E-2</v>
      </c>
      <c r="H200" s="73"/>
      <c r="I200" s="100"/>
      <c r="J200" s="100"/>
      <c r="K200" s="100"/>
      <c r="L200" s="100"/>
      <c r="M200" s="154"/>
      <c r="N200" s="100"/>
      <c r="O200" s="100"/>
    </row>
    <row r="201" spans="1:21">
      <c r="A201" s="53" t="str">
        <f t="shared" si="14"/>
        <v>It is hard for me to get them</v>
      </c>
      <c r="B201" s="46">
        <f t="shared" si="14"/>
        <v>269</v>
      </c>
      <c r="C201" s="47">
        <f t="shared" si="14"/>
        <v>0.19601426382080919</v>
      </c>
      <c r="D201" s="46"/>
      <c r="E201" s="10" t="s">
        <v>630</v>
      </c>
      <c r="F201" s="1">
        <v>3</v>
      </c>
      <c r="G201" s="8">
        <v>5.7661273324650326E-2</v>
      </c>
      <c r="H201" s="73"/>
      <c r="I201" s="137" t="str">
        <f>I195</f>
        <v>1st Survey</v>
      </c>
      <c r="J201" s="138">
        <f>O195</f>
        <v>2.747111681643132</v>
      </c>
      <c r="K201" s="100"/>
      <c r="L201" s="100"/>
      <c r="M201" s="154"/>
      <c r="N201" s="100"/>
      <c r="O201" s="100"/>
    </row>
    <row r="202" spans="1:21">
      <c r="A202" s="53" t="str">
        <f t="shared" si="14"/>
        <v>No I cannot get them at all</v>
      </c>
      <c r="B202" s="46">
        <f t="shared" si="14"/>
        <v>234</v>
      </c>
      <c r="C202" s="47">
        <f t="shared" si="14"/>
        <v>0.17046526840559684</v>
      </c>
      <c r="D202" s="46"/>
      <c r="E202" s="10" t="s">
        <v>1031</v>
      </c>
      <c r="F202" s="1">
        <v>2</v>
      </c>
      <c r="G202" s="8">
        <v>3.8582968662935604E-2</v>
      </c>
      <c r="H202" s="73"/>
      <c r="I202" s="137" t="str">
        <f t="shared" ref="I202:I203" si="15">I196</f>
        <v>2nd Survey</v>
      </c>
      <c r="J202" s="138">
        <f t="shared" ref="J202:J203" si="16">O196</f>
        <v>3.1123595505617976</v>
      </c>
      <c r="K202" s="100"/>
      <c r="L202" s="100"/>
      <c r="M202" s="154"/>
      <c r="N202" s="100"/>
      <c r="O202" s="100"/>
    </row>
    <row r="203" spans="1:21">
      <c r="A203" s="53"/>
      <c r="B203" s="46"/>
      <c r="C203" s="46"/>
      <c r="D203"/>
      <c r="E203" s="10" t="s">
        <v>462</v>
      </c>
      <c r="F203" s="1">
        <v>2</v>
      </c>
      <c r="G203" s="8">
        <v>3.8645991755868705E-2</v>
      </c>
      <c r="H203" s="73"/>
      <c r="I203" s="137" t="str">
        <f t="shared" si="15"/>
        <v>3rd Survey</v>
      </c>
      <c r="J203" s="138">
        <f t="shared" si="16"/>
        <v>3.3696969696969696</v>
      </c>
      <c r="K203" s="100"/>
      <c r="L203" s="100"/>
      <c r="M203" s="154"/>
      <c r="N203" s="100"/>
      <c r="O203" s="100"/>
    </row>
    <row r="204" spans="1:21" ht="28.5">
      <c r="A204" s="53"/>
      <c r="B204" s="46"/>
      <c r="C204" s="46"/>
      <c r="D204"/>
      <c r="E204" s="10" t="s">
        <v>1030</v>
      </c>
      <c r="F204" s="1">
        <v>2</v>
      </c>
      <c r="G204" s="8">
        <v>3.8594880186504324E-2</v>
      </c>
      <c r="H204" s="73"/>
    </row>
    <row r="205" spans="1:21">
      <c r="A205" s="52"/>
      <c r="B205" s="51"/>
      <c r="C205" s="51"/>
      <c r="D205"/>
      <c r="E205" s="10" t="s">
        <v>629</v>
      </c>
      <c r="F205" s="1">
        <v>2</v>
      </c>
      <c r="G205" s="8">
        <v>3.8472290467024224E-2</v>
      </c>
      <c r="H205" s="73"/>
    </row>
    <row r="206" spans="1:21" ht="28.5">
      <c r="D206"/>
      <c r="E206" s="10" t="s">
        <v>1026</v>
      </c>
      <c r="F206" s="1">
        <v>2</v>
      </c>
      <c r="G206" s="8">
        <v>3.8582802862472919E-2</v>
      </c>
      <c r="H206" s="73"/>
    </row>
    <row r="207" spans="1:21">
      <c r="D207"/>
      <c r="E207" s="10" t="s">
        <v>1022</v>
      </c>
      <c r="F207" s="1">
        <v>1</v>
      </c>
      <c r="G207" s="8">
        <v>1.9284732467381414E-2</v>
      </c>
      <c r="H207" s="73"/>
    </row>
    <row r="208" spans="1:21">
      <c r="D208"/>
      <c r="E208" s="10" t="s">
        <v>625</v>
      </c>
      <c r="F208" s="1">
        <v>1</v>
      </c>
      <c r="G208" s="8">
        <v>1.9190626390346625E-2</v>
      </c>
      <c r="H208" s="73"/>
    </row>
    <row r="209" spans="1:15">
      <c r="D209"/>
      <c r="E209" s="10" t="s">
        <v>1023</v>
      </c>
      <c r="F209" s="1">
        <v>1</v>
      </c>
      <c r="G209" s="8">
        <v>1.9291959245252798E-2</v>
      </c>
      <c r="H209" s="73"/>
    </row>
    <row r="210" spans="1:15">
      <c r="D210"/>
      <c r="E210" s="10" t="s">
        <v>627</v>
      </c>
      <c r="F210" s="1">
        <v>1</v>
      </c>
      <c r="G210" s="8">
        <v>1.9189089719142443E-2</v>
      </c>
      <c r="H210" s="73"/>
    </row>
    <row r="211" spans="1:15">
      <c r="D211"/>
      <c r="E211" s="10" t="s">
        <v>628</v>
      </c>
      <c r="F211" s="1">
        <v>1</v>
      </c>
      <c r="G211" s="8">
        <v>1.9184957286770807E-2</v>
      </c>
      <c r="H211" s="73"/>
    </row>
    <row r="212" spans="1:15">
      <c r="D212"/>
      <c r="E212" s="10" t="s">
        <v>1020</v>
      </c>
      <c r="F212" s="1">
        <v>1</v>
      </c>
      <c r="G212" s="8">
        <v>1.9312072705930459E-2</v>
      </c>
      <c r="H212" s="73"/>
    </row>
    <row r="213" spans="1:15">
      <c r="D213"/>
      <c r="E213" s="10" t="s">
        <v>631</v>
      </c>
      <c r="F213" s="1">
        <v>1</v>
      </c>
      <c r="G213" s="8">
        <v>1.9179882939226532E-2</v>
      </c>
      <c r="H213" s="73"/>
    </row>
    <row r="214" spans="1:15">
      <c r="D214" s="15"/>
      <c r="E214" s="10" t="s">
        <v>620</v>
      </c>
      <c r="F214" s="1">
        <v>1</v>
      </c>
      <c r="G214" s="8">
        <v>1.9209634884484687E-2</v>
      </c>
      <c r="H214" s="73"/>
    </row>
    <row r="215" spans="1:15">
      <c r="E215" s="10" t="s">
        <v>617</v>
      </c>
      <c r="F215" s="1">
        <v>1</v>
      </c>
      <c r="G215" s="8">
        <v>1.9210200311830083E-2</v>
      </c>
      <c r="H215" s="73"/>
    </row>
    <row r="216" spans="1:15" ht="15">
      <c r="D216" s="15"/>
      <c r="E216" s="10" t="s">
        <v>477</v>
      </c>
      <c r="F216" s="1">
        <v>52</v>
      </c>
      <c r="G216" s="8">
        <v>1</v>
      </c>
      <c r="H216" s="73"/>
    </row>
    <row r="217" spans="1:15">
      <c r="H217" s="73"/>
    </row>
    <row r="218" spans="1:15">
      <c r="D218" s="15"/>
      <c r="H218" s="73"/>
    </row>
    <row r="220" spans="1:15">
      <c r="D220" s="15"/>
    </row>
    <row r="221" spans="1:15" ht="20.25">
      <c r="A221" s="180" t="s">
        <v>803</v>
      </c>
      <c r="B221" s="180"/>
      <c r="C221" s="180"/>
      <c r="D221" s="180"/>
      <c r="E221" s="180"/>
      <c r="F221" s="180"/>
      <c r="G221" s="180"/>
      <c r="H221" s="180"/>
      <c r="I221" s="180"/>
      <c r="J221" s="35"/>
      <c r="K221" s="35"/>
      <c r="L221" s="35"/>
      <c r="M221" s="35"/>
      <c r="N221" s="35"/>
    </row>
    <row r="222" spans="1:15">
      <c r="D222"/>
      <c r="H222" s="73"/>
      <c r="I222" s="73"/>
      <c r="J222" s="73"/>
      <c r="K222" s="73"/>
      <c r="L222" s="73"/>
      <c r="M222" s="72"/>
      <c r="N222" s="73"/>
      <c r="O222" s="73"/>
    </row>
    <row r="223" spans="1:15" ht="20.25">
      <c r="A223" s="168" t="str">
        <f>Titles!C19</f>
        <v>Can disabled people safely access: food and other things they need? (All perspectives)</v>
      </c>
      <c r="B223" s="168"/>
      <c r="C223" s="168"/>
      <c r="D223" s="168"/>
      <c r="H223" s="73"/>
      <c r="I223" s="170" t="str">
        <f>A223&amp;" Weighted averages over time"</f>
        <v>Can disabled people safely access: food and other things they need? (All perspectives) Weighted averages over time</v>
      </c>
      <c r="J223" s="170"/>
      <c r="K223" s="170"/>
      <c r="L223" s="170"/>
      <c r="M223" s="170"/>
      <c r="N223" s="170"/>
      <c r="O223" s="170"/>
    </row>
    <row r="224" spans="1:15" ht="15">
      <c r="A224" s="9" t="s">
        <v>0</v>
      </c>
      <c r="B224" t="s">
        <v>475</v>
      </c>
      <c r="C224" t="s">
        <v>463</v>
      </c>
      <c r="D224" s="15"/>
      <c r="E224" s="9" t="s">
        <v>829</v>
      </c>
      <c r="F224" t="s">
        <v>461</v>
      </c>
      <c r="G224" s="73"/>
      <c r="H224" s="73"/>
      <c r="I224" s="100"/>
      <c r="J224" s="102">
        <f>VALUE(J227)</f>
        <v>1</v>
      </c>
      <c r="K224" s="102">
        <f t="shared" ref="K224:N224" si="17">VALUE(K227)</f>
        <v>2</v>
      </c>
      <c r="L224" s="102">
        <f t="shared" si="17"/>
        <v>3</v>
      </c>
      <c r="M224" s="153">
        <f t="shared" si="17"/>
        <v>4</v>
      </c>
      <c r="N224" s="102">
        <f t="shared" si="17"/>
        <v>5</v>
      </c>
    </row>
    <row r="225" spans="1:15">
      <c r="A225" s="10" t="s">
        <v>379</v>
      </c>
      <c r="B225" s="1">
        <v>408</v>
      </c>
      <c r="C225" s="8">
        <v>0.30233902463000523</v>
      </c>
      <c r="H225" s="73"/>
      <c r="I225" s="100"/>
      <c r="J225" s="100"/>
      <c r="K225" s="100"/>
      <c r="L225" s="100"/>
      <c r="M225" s="154"/>
      <c r="N225" s="100"/>
      <c r="O225" s="40"/>
    </row>
    <row r="226" spans="1:15" ht="15">
      <c r="A226" s="10" t="s">
        <v>907</v>
      </c>
      <c r="B226" s="1">
        <v>467</v>
      </c>
      <c r="C226" s="8">
        <v>0.34588139640055221</v>
      </c>
      <c r="D226"/>
      <c r="E226" s="9" t="s">
        <v>495</v>
      </c>
      <c r="F226" t="s">
        <v>475</v>
      </c>
      <c r="G226" t="s">
        <v>463</v>
      </c>
      <c r="H226" s="73"/>
      <c r="I226" s="2" t="s">
        <v>776</v>
      </c>
      <c r="J226" s="2" t="s">
        <v>762</v>
      </c>
      <c r="O226" s="40"/>
    </row>
    <row r="227" spans="1:15" ht="15">
      <c r="A227" s="10" t="s">
        <v>908</v>
      </c>
      <c r="B227" s="1">
        <v>270</v>
      </c>
      <c r="C227" s="8">
        <v>0.20000071147381987</v>
      </c>
      <c r="D227"/>
      <c r="E227" s="10" t="s">
        <v>632</v>
      </c>
      <c r="F227" s="1">
        <v>9</v>
      </c>
      <c r="G227" s="8">
        <v>0.14271161364627069</v>
      </c>
      <c r="H227" s="73"/>
      <c r="I227" s="2" t="s">
        <v>506</v>
      </c>
      <c r="J227">
        <v>1</v>
      </c>
      <c r="K227">
        <v>2</v>
      </c>
      <c r="L227">
        <v>3</v>
      </c>
      <c r="M227" s="6">
        <v>4</v>
      </c>
      <c r="N227">
        <v>5</v>
      </c>
      <c r="O227" s="98" t="s">
        <v>294</v>
      </c>
    </row>
    <row r="228" spans="1:15">
      <c r="A228" s="10" t="s">
        <v>979</v>
      </c>
      <c r="B228" s="1">
        <v>120</v>
      </c>
      <c r="C228" s="8">
        <v>8.8854864457874161E-2</v>
      </c>
      <c r="D228"/>
      <c r="E228" s="10" t="s">
        <v>815</v>
      </c>
      <c r="F228" s="1">
        <v>8</v>
      </c>
      <c r="G228" s="8">
        <v>0.12703190308552725</v>
      </c>
      <c r="H228" s="73"/>
      <c r="I228" s="3" t="s">
        <v>905</v>
      </c>
      <c r="J228" s="1">
        <v>64</v>
      </c>
      <c r="K228" s="1">
        <v>92</v>
      </c>
      <c r="L228" s="1">
        <v>173</v>
      </c>
      <c r="M228" s="5">
        <v>329</v>
      </c>
      <c r="N228" s="1">
        <v>229</v>
      </c>
      <c r="O228" s="99">
        <f>SUMPRODUCT(J228:N228, Table213334[#All])/SUM(J228:N228)</f>
        <v>3.6392333709131903</v>
      </c>
    </row>
    <row r="229" spans="1:15">
      <c r="A229" s="10" t="s">
        <v>909</v>
      </c>
      <c r="B229" s="1">
        <v>85</v>
      </c>
      <c r="C229" s="8">
        <v>6.2924003037748505E-2</v>
      </c>
      <c r="D229"/>
      <c r="E229" s="10" t="s">
        <v>814</v>
      </c>
      <c r="F229" s="1">
        <v>7</v>
      </c>
      <c r="G229" s="8">
        <v>0.11127492669159691</v>
      </c>
      <c r="H229" s="73"/>
      <c r="I229" s="3" t="s">
        <v>906</v>
      </c>
      <c r="J229" s="1">
        <v>18</v>
      </c>
      <c r="K229" s="1">
        <v>14</v>
      </c>
      <c r="L229" s="1">
        <v>64</v>
      </c>
      <c r="M229" s="5">
        <v>70</v>
      </c>
      <c r="N229" s="1">
        <v>118</v>
      </c>
      <c r="O229" s="99">
        <f>SUMPRODUCT(J229:N229, Table213334[#All])/SUM(J229:N229)</f>
        <v>3.9014084507042255</v>
      </c>
    </row>
    <row r="230" spans="1:15" ht="15">
      <c r="A230" s="10" t="s">
        <v>477</v>
      </c>
      <c r="B230" s="1">
        <v>1350</v>
      </c>
      <c r="C230" s="8">
        <v>1</v>
      </c>
      <c r="D230"/>
      <c r="E230" s="10" t="s">
        <v>633</v>
      </c>
      <c r="F230" s="1">
        <v>7</v>
      </c>
      <c r="G230" s="8">
        <v>0.11101250685558495</v>
      </c>
      <c r="H230" s="73"/>
      <c r="I230" s="3" t="s">
        <v>975</v>
      </c>
      <c r="J230" s="1">
        <v>3</v>
      </c>
      <c r="K230" s="1">
        <v>14</v>
      </c>
      <c r="L230" s="1">
        <v>33</v>
      </c>
      <c r="M230" s="5">
        <v>68</v>
      </c>
      <c r="N230" s="1">
        <v>61</v>
      </c>
      <c r="O230" s="99">
        <f>SUMPRODUCT(J230:N230, Table213334[#All])/SUM(J230:N230)</f>
        <v>3.9497206703910615</v>
      </c>
    </row>
    <row r="231" spans="1:15" ht="15">
      <c r="D231"/>
      <c r="E231" s="10" t="s">
        <v>638</v>
      </c>
      <c r="F231" s="1">
        <v>5</v>
      </c>
      <c r="G231" s="8">
        <v>7.9271335050880243E-2</v>
      </c>
      <c r="H231" s="73"/>
      <c r="I231" s="10" t="s">
        <v>477</v>
      </c>
      <c r="J231" s="1">
        <v>85</v>
      </c>
      <c r="K231" s="1">
        <v>120</v>
      </c>
      <c r="L231" s="1">
        <v>270</v>
      </c>
      <c r="M231" s="5">
        <v>467</v>
      </c>
      <c r="N231" s="1">
        <v>408</v>
      </c>
      <c r="O231" s="100"/>
    </row>
    <row r="232" spans="1:15">
      <c r="D232"/>
      <c r="E232" s="10" t="s">
        <v>1035</v>
      </c>
      <c r="F232" s="1">
        <v>4</v>
      </c>
      <c r="G232" s="8">
        <v>6.3518141891520483E-2</v>
      </c>
      <c r="H232" s="73"/>
      <c r="I232" s="100"/>
      <c r="J232" s="100"/>
      <c r="K232" s="100"/>
      <c r="L232" s="100"/>
      <c r="M232" s="154"/>
      <c r="N232" s="100"/>
      <c r="O232" s="100"/>
    </row>
    <row r="233" spans="1:15">
      <c r="D233"/>
      <c r="E233" s="10" t="s">
        <v>104</v>
      </c>
      <c r="F233" s="1">
        <v>4</v>
      </c>
      <c r="G233" s="8">
        <v>6.3404702761757095E-2</v>
      </c>
      <c r="H233" s="73"/>
      <c r="I233" s="100"/>
      <c r="J233" s="100"/>
      <c r="K233" s="100"/>
      <c r="L233" s="100"/>
      <c r="M233" s="154"/>
      <c r="N233" s="100"/>
      <c r="O233" s="100"/>
    </row>
    <row r="234" spans="1:15">
      <c r="D234"/>
      <c r="E234" s="10" t="s">
        <v>289</v>
      </c>
      <c r="F234" s="1">
        <v>3</v>
      </c>
      <c r="G234" s="8">
        <v>4.7613888587562991E-2</v>
      </c>
      <c r="H234" s="73"/>
      <c r="I234" s="100" t="str">
        <f>I228</f>
        <v>1st Survey</v>
      </c>
      <c r="J234" s="136">
        <f>O228</f>
        <v>3.6392333709131903</v>
      </c>
      <c r="K234" s="100"/>
      <c r="L234" s="100"/>
      <c r="M234" s="154"/>
      <c r="N234" s="100"/>
      <c r="O234" s="100"/>
    </row>
    <row r="235" spans="1:15" ht="28.5">
      <c r="D235"/>
      <c r="E235" s="10" t="s">
        <v>635</v>
      </c>
      <c r="F235" s="1">
        <v>3</v>
      </c>
      <c r="G235" s="8">
        <v>4.7604870215748579E-2</v>
      </c>
      <c r="H235" s="73"/>
      <c r="I235" s="100" t="str">
        <f t="shared" ref="I235:I236" si="18">I229</f>
        <v>2nd Survey</v>
      </c>
      <c r="J235" s="136">
        <f t="shared" ref="J235:J236" si="19">O229</f>
        <v>3.9014084507042255</v>
      </c>
      <c r="K235" s="100"/>
      <c r="L235" s="100"/>
      <c r="M235" s="154"/>
      <c r="N235" s="100"/>
      <c r="O235" s="100"/>
    </row>
    <row r="236" spans="1:15">
      <c r="D236" s="15"/>
      <c r="E236" s="10" t="s">
        <v>637</v>
      </c>
      <c r="F236" s="1">
        <v>3</v>
      </c>
      <c r="G236" s="8">
        <v>4.7542992144859367E-2</v>
      </c>
      <c r="H236" s="73"/>
      <c r="I236" s="100" t="str">
        <f t="shared" si="18"/>
        <v>3rd Survey</v>
      </c>
      <c r="J236" s="136">
        <f t="shared" si="19"/>
        <v>3.9497206703910615</v>
      </c>
      <c r="O236" s="100"/>
    </row>
    <row r="237" spans="1:15">
      <c r="D237"/>
      <c r="E237" s="10" t="s">
        <v>816</v>
      </c>
      <c r="F237" s="1">
        <v>3</v>
      </c>
      <c r="G237" s="8">
        <v>4.7633367525746061E-2</v>
      </c>
      <c r="H237" s="73"/>
      <c r="O237" s="100"/>
    </row>
    <row r="238" spans="1:15">
      <c r="D238"/>
      <c r="E238" s="10" t="s">
        <v>1034</v>
      </c>
      <c r="F238" s="1">
        <v>2</v>
      </c>
      <c r="G238" s="8">
        <v>3.1908408105013157E-2</v>
      </c>
      <c r="H238" s="73"/>
      <c r="O238" s="101"/>
    </row>
    <row r="239" spans="1:15">
      <c r="D239"/>
      <c r="E239" s="10" t="s">
        <v>1039</v>
      </c>
      <c r="F239" s="1">
        <v>1</v>
      </c>
      <c r="G239" s="8">
        <v>1.5943242754765986E-2</v>
      </c>
      <c r="H239" s="73"/>
      <c r="O239" s="101"/>
    </row>
    <row r="240" spans="1:15">
      <c r="D240" s="15"/>
      <c r="E240" s="10" t="s">
        <v>1037</v>
      </c>
      <c r="F240" s="1">
        <v>1</v>
      </c>
      <c r="G240" s="8">
        <v>1.5937430453123055E-2</v>
      </c>
      <c r="H240" s="73"/>
    </row>
    <row r="241" spans="4:15">
      <c r="D241"/>
      <c r="E241" s="10" t="s">
        <v>1040</v>
      </c>
      <c r="F241" s="1">
        <v>1</v>
      </c>
      <c r="G241" s="8">
        <v>1.5870122799060582E-2</v>
      </c>
      <c r="H241" s="73"/>
    </row>
    <row r="242" spans="4:15" ht="20.25">
      <c r="D242"/>
      <c r="E242" s="10" t="s">
        <v>813</v>
      </c>
      <c r="F242" s="1">
        <v>1</v>
      </c>
      <c r="G242" s="8">
        <v>1.5875234522202811E-2</v>
      </c>
      <c r="H242" s="73"/>
      <c r="O242" s="104"/>
    </row>
    <row r="243" spans="4:15">
      <c r="D243"/>
      <c r="E243" s="10" t="s">
        <v>819</v>
      </c>
      <c r="F243" s="1">
        <v>1</v>
      </c>
      <c r="G243" s="8">
        <v>1.5845312908779809E-2</v>
      </c>
      <c r="I243" s="100"/>
      <c r="J243" s="100"/>
      <c r="K243" s="100"/>
      <c r="L243" s="100"/>
      <c r="M243" s="154"/>
      <c r="N243" s="100"/>
      <c r="O243" s="100"/>
    </row>
    <row r="244" spans="4:15" ht="15">
      <c r="D244"/>
      <c r="E244" s="10" t="s">
        <v>477</v>
      </c>
      <c r="F244" s="1">
        <v>63</v>
      </c>
      <c r="G244" s="8">
        <v>1</v>
      </c>
      <c r="I244" s="100"/>
      <c r="J244" s="100"/>
      <c r="K244" s="100"/>
      <c r="L244" s="100"/>
      <c r="M244" s="154"/>
      <c r="N244" s="100"/>
      <c r="O244" s="100"/>
    </row>
    <row r="245" spans="4:15">
      <c r="D245"/>
      <c r="I245" s="100"/>
      <c r="J245" s="100"/>
      <c r="K245" s="100"/>
      <c r="L245" s="100"/>
      <c r="M245" s="154"/>
      <c r="N245" s="100"/>
      <c r="O245" s="100"/>
    </row>
    <row r="246" spans="4:15">
      <c r="D246"/>
      <c r="I246" s="100"/>
      <c r="J246" s="100"/>
      <c r="K246" s="100"/>
      <c r="L246" s="100"/>
      <c r="M246" s="154"/>
      <c r="N246" s="100"/>
      <c r="O246" s="100"/>
    </row>
    <row r="247" spans="4:15">
      <c r="D247"/>
      <c r="I247" s="100"/>
      <c r="J247" s="100"/>
      <c r="K247" s="100"/>
      <c r="L247" s="100"/>
      <c r="M247" s="154"/>
      <c r="N247" s="100"/>
      <c r="O247" s="100"/>
    </row>
    <row r="248" spans="4:15">
      <c r="D248"/>
      <c r="I248" s="100"/>
      <c r="J248" s="100"/>
      <c r="K248" s="100"/>
      <c r="L248" s="100"/>
      <c r="M248" s="154"/>
      <c r="N248" s="100"/>
      <c r="O248" s="100"/>
    </row>
    <row r="249" spans="4:15">
      <c r="D249"/>
      <c r="I249" s="100"/>
      <c r="J249" s="100"/>
      <c r="K249" s="100"/>
      <c r="L249" s="100"/>
      <c r="M249" s="154"/>
      <c r="N249" s="100"/>
      <c r="O249" s="100"/>
    </row>
    <row r="250" spans="4:15">
      <c r="D250"/>
    </row>
    <row r="251" spans="4:15">
      <c r="D251"/>
    </row>
    <row r="252" spans="4:15">
      <c r="D252"/>
    </row>
    <row r="253" spans="4:15">
      <c r="D253"/>
    </row>
    <row r="254" spans="4:15">
      <c r="D254"/>
    </row>
    <row r="255" spans="4:15">
      <c r="D255"/>
    </row>
    <row r="256" spans="4:15" ht="28.5">
      <c r="D256"/>
      <c r="E256" s="72" t="s">
        <v>801</v>
      </c>
    </row>
    <row r="257" spans="1:15">
      <c r="D257"/>
      <c r="H257" s="73"/>
    </row>
    <row r="258" spans="1:15" ht="20.25">
      <c r="A258" s="174" t="s">
        <v>52</v>
      </c>
      <c r="B258" s="174"/>
      <c r="C258" s="174"/>
      <c r="D258" s="174"/>
      <c r="E258" s="174"/>
      <c r="F258" s="174"/>
      <c r="G258" s="174"/>
      <c r="H258" s="174"/>
      <c r="I258" s="174"/>
      <c r="J258" s="83"/>
      <c r="K258" s="83"/>
      <c r="L258" s="83"/>
      <c r="M258" s="157"/>
      <c r="N258" s="83"/>
    </row>
    <row r="259" spans="1:15">
      <c r="D259"/>
    </row>
    <row r="260" spans="1:15" ht="20.25">
      <c r="A260" s="168" t="str">
        <f>Titles!C20</f>
        <v>Have you felt lonely in the past 7 days?  (Disabled People/whānau)</v>
      </c>
      <c r="B260" s="168"/>
      <c r="C260" s="168"/>
      <c r="D260" s="168"/>
      <c r="I260" s="170" t="str">
        <f>A260&amp;" Weighted averages over time"</f>
        <v>Have you felt lonely in the past 7 days?  (Disabled People/whānau) Weighted averages over time</v>
      </c>
      <c r="J260" s="170"/>
      <c r="K260" s="170"/>
      <c r="L260" s="170"/>
      <c r="M260" s="170"/>
      <c r="N260" s="170"/>
      <c r="O260" s="170"/>
    </row>
    <row r="261" spans="1:15" ht="20.25">
      <c r="A261" s="160"/>
      <c r="B261" s="127"/>
      <c r="C261" s="127"/>
      <c r="D261" s="127"/>
      <c r="I261" s="139"/>
      <c r="J261" s="139"/>
      <c r="K261" s="139"/>
      <c r="L261" s="139"/>
      <c r="M261" s="161"/>
      <c r="N261" s="139"/>
      <c r="O261" s="139"/>
    </row>
    <row r="262" spans="1:15" ht="15">
      <c r="A262" s="9" t="s">
        <v>0</v>
      </c>
      <c r="B262" t="s">
        <v>463</v>
      </c>
      <c r="C262" t="s">
        <v>475</v>
      </c>
      <c r="D262"/>
      <c r="E262" s="9" t="s">
        <v>507</v>
      </c>
      <c r="F262" t="s">
        <v>461</v>
      </c>
    </row>
    <row r="263" spans="1:15" ht="20.25">
      <c r="A263" s="10" t="s">
        <v>66</v>
      </c>
      <c r="B263" s="8">
        <v>0.31664674747177762</v>
      </c>
      <c r="C263" s="1">
        <v>359</v>
      </c>
      <c r="D263"/>
      <c r="I263" s="103"/>
      <c r="J263" s="102">
        <f>VALUE(J266)</f>
        <v>1</v>
      </c>
      <c r="K263" s="102">
        <f t="shared" ref="K263:N263" si="20">VALUE(K266)</f>
        <v>2</v>
      </c>
      <c r="L263" s="102">
        <f t="shared" si="20"/>
        <v>3</v>
      </c>
      <c r="M263" s="153">
        <f t="shared" si="20"/>
        <v>4</v>
      </c>
      <c r="N263" s="102">
        <f t="shared" si="20"/>
        <v>5</v>
      </c>
      <c r="O263" s="104"/>
    </row>
    <row r="264" spans="1:15" ht="15">
      <c r="A264" s="10" t="s">
        <v>652</v>
      </c>
      <c r="B264" s="8">
        <v>0.2416058970220091</v>
      </c>
      <c r="C264" s="1">
        <v>274</v>
      </c>
      <c r="D264" s="15"/>
      <c r="E264" s="9" t="s">
        <v>495</v>
      </c>
      <c r="F264" t="s">
        <v>475</v>
      </c>
      <c r="G264" t="s">
        <v>463</v>
      </c>
      <c r="H264" s="73"/>
      <c r="I264" s="100"/>
      <c r="J264" s="100"/>
      <c r="K264" s="100"/>
      <c r="L264" s="100"/>
      <c r="M264" s="154"/>
      <c r="N264" s="100"/>
      <c r="O264" s="100"/>
    </row>
    <row r="265" spans="1:15" ht="15">
      <c r="A265" s="10" t="s">
        <v>660</v>
      </c>
      <c r="B265" s="8">
        <v>0.26271058035149292</v>
      </c>
      <c r="C265" s="1">
        <v>298</v>
      </c>
      <c r="D265"/>
      <c r="E265" s="10" t="s">
        <v>1047</v>
      </c>
      <c r="F265" s="1">
        <v>44</v>
      </c>
      <c r="G265" s="8">
        <v>0.43116141279821529</v>
      </c>
      <c r="H265" s="73"/>
      <c r="I265" s="2" t="s">
        <v>776</v>
      </c>
      <c r="J265" s="2" t="s">
        <v>762</v>
      </c>
    </row>
    <row r="266" spans="1:15" ht="15">
      <c r="A266" s="10" t="s">
        <v>673</v>
      </c>
      <c r="B266" s="8">
        <v>0.13317061508392214</v>
      </c>
      <c r="C266" s="1">
        <v>151</v>
      </c>
      <c r="D266"/>
      <c r="E266" s="10" t="s">
        <v>1048</v>
      </c>
      <c r="F266" s="1">
        <v>12</v>
      </c>
      <c r="G266" s="8">
        <v>0.11758780672310752</v>
      </c>
      <c r="H266" s="73"/>
      <c r="I266" s="2" t="s">
        <v>507</v>
      </c>
      <c r="J266">
        <v>1</v>
      </c>
      <c r="K266">
        <v>2</v>
      </c>
      <c r="L266">
        <v>3</v>
      </c>
      <c r="M266" s="6">
        <v>4</v>
      </c>
      <c r="N266">
        <v>5</v>
      </c>
      <c r="O266" s="98" t="s">
        <v>294</v>
      </c>
    </row>
    <row r="267" spans="1:15" ht="30">
      <c r="A267" s="10" t="s">
        <v>655</v>
      </c>
      <c r="B267" s="8">
        <v>4.410506888373348E-2</v>
      </c>
      <c r="C267" s="1">
        <v>50</v>
      </c>
      <c r="D267"/>
      <c r="E267" s="10" t="s">
        <v>812</v>
      </c>
      <c r="F267" s="1">
        <v>11</v>
      </c>
      <c r="G267" s="8">
        <v>0.10790676108173325</v>
      </c>
      <c r="H267" s="73"/>
      <c r="I267" s="3" t="s">
        <v>905</v>
      </c>
      <c r="J267" s="1">
        <v>29</v>
      </c>
      <c r="K267" s="1">
        <v>94</v>
      </c>
      <c r="L267" s="1">
        <v>187</v>
      </c>
      <c r="M267" s="5">
        <v>216</v>
      </c>
      <c r="N267" s="1">
        <v>222</v>
      </c>
      <c r="O267" s="99">
        <f>SUMPRODUCT(J267:N267, Table213336[#All])/SUM(J267:N267)</f>
        <v>3.679144385026738</v>
      </c>
    </row>
    <row r="268" spans="1:15" ht="15">
      <c r="A268" s="10" t="s">
        <v>206</v>
      </c>
      <c r="B268" s="8">
        <v>1.7610911870647469E-3</v>
      </c>
      <c r="C268" s="1">
        <v>2</v>
      </c>
      <c r="D268"/>
      <c r="E268" s="10" t="s">
        <v>811</v>
      </c>
      <c r="F268" s="1">
        <v>7</v>
      </c>
      <c r="G268" s="8">
        <v>6.8536999572434948E-2</v>
      </c>
      <c r="H268" s="73"/>
      <c r="I268" s="3" t="s">
        <v>906</v>
      </c>
      <c r="J268" s="1">
        <v>16</v>
      </c>
      <c r="K268" s="1">
        <v>40</v>
      </c>
      <c r="L268" s="1">
        <v>48</v>
      </c>
      <c r="M268" s="5">
        <v>55</v>
      </c>
      <c r="N268" s="1">
        <v>76</v>
      </c>
      <c r="O268" s="99">
        <f>SUMPRODUCT(J268:N268, Table213336[#All])/SUM(J268:N268)</f>
        <v>3.5744680851063828</v>
      </c>
    </row>
    <row r="269" spans="1:15" ht="15">
      <c r="A269" s="10" t="s">
        <v>477</v>
      </c>
      <c r="B269" s="8">
        <v>1</v>
      </c>
      <c r="C269" s="1">
        <v>1134</v>
      </c>
      <c r="D269"/>
      <c r="E269" s="10" t="s">
        <v>643</v>
      </c>
      <c r="F269" s="1">
        <v>7</v>
      </c>
      <c r="G269" s="8">
        <v>6.872861504830996E-2</v>
      </c>
      <c r="H269" s="73"/>
      <c r="I269" s="3" t="s">
        <v>975</v>
      </c>
      <c r="J269" s="1">
        <v>5</v>
      </c>
      <c r="K269" s="1">
        <v>17</v>
      </c>
      <c r="L269" s="1">
        <v>39</v>
      </c>
      <c r="M269" s="5">
        <v>27</v>
      </c>
      <c r="N269" s="1">
        <v>61</v>
      </c>
      <c r="O269" s="99">
        <f>SUMPRODUCT(J269:N269, Table213336[#All])/SUM(J269:N269)</f>
        <v>3.8187919463087248</v>
      </c>
    </row>
    <row r="270" spans="1:15" ht="30">
      <c r="D270"/>
      <c r="E270" s="10" t="s">
        <v>1046</v>
      </c>
      <c r="F270" s="1">
        <v>4</v>
      </c>
      <c r="G270" s="8">
        <v>3.9314362311883878E-2</v>
      </c>
      <c r="H270" s="73"/>
      <c r="I270" s="10" t="s">
        <v>477</v>
      </c>
      <c r="J270" s="1">
        <v>50</v>
      </c>
      <c r="K270" s="1">
        <v>151</v>
      </c>
      <c r="L270" s="1">
        <v>274</v>
      </c>
      <c r="M270" s="5">
        <v>298</v>
      </c>
      <c r="N270" s="1">
        <v>359</v>
      </c>
    </row>
    <row r="271" spans="1:15" ht="15">
      <c r="D271"/>
      <c r="E271" s="10" t="s">
        <v>808</v>
      </c>
      <c r="F271" s="1">
        <v>3</v>
      </c>
      <c r="G271" s="8">
        <v>2.9369604025247957E-2</v>
      </c>
      <c r="H271" s="73"/>
      <c r="I271" s="100"/>
      <c r="J271" s="100"/>
      <c r="K271" s="100"/>
      <c r="L271" s="100"/>
      <c r="M271" s="154"/>
      <c r="N271" s="100"/>
      <c r="O271" s="100"/>
    </row>
    <row r="272" spans="1:15" ht="15">
      <c r="D272"/>
      <c r="E272" s="10" t="s">
        <v>78</v>
      </c>
      <c r="F272" s="1">
        <v>2</v>
      </c>
      <c r="G272" s="8">
        <v>1.958589133567662E-2</v>
      </c>
      <c r="H272" s="73"/>
      <c r="I272" s="100"/>
      <c r="J272" s="100"/>
      <c r="K272" s="100"/>
      <c r="L272" s="100"/>
      <c r="M272" s="154"/>
      <c r="N272" s="100"/>
      <c r="O272" s="100"/>
    </row>
    <row r="273" spans="4:15" ht="15">
      <c r="D273"/>
      <c r="E273" s="10" t="s">
        <v>1041</v>
      </c>
      <c r="F273" s="1">
        <v>2</v>
      </c>
      <c r="G273" s="8">
        <v>1.96763918233347E-2</v>
      </c>
      <c r="H273" s="73"/>
      <c r="I273" s="100"/>
      <c r="J273" s="100"/>
      <c r="K273" s="100"/>
      <c r="L273" s="100"/>
      <c r="M273" s="154"/>
      <c r="N273" s="100"/>
      <c r="O273" s="100"/>
    </row>
    <row r="274" spans="4:15" ht="15">
      <c r="D274"/>
      <c r="E274" s="10" t="s">
        <v>809</v>
      </c>
      <c r="F274" s="1">
        <v>2</v>
      </c>
      <c r="G274" s="8">
        <v>1.9559216655783706E-2</v>
      </c>
      <c r="H274" s="73"/>
      <c r="I274" s="137" t="str">
        <f>I267</f>
        <v>1st Survey</v>
      </c>
      <c r="J274" s="138">
        <f>O267</f>
        <v>3.679144385026738</v>
      </c>
      <c r="K274" s="100"/>
      <c r="L274" s="100"/>
      <c r="M274" s="154"/>
      <c r="N274" s="100"/>
      <c r="O274" s="100"/>
    </row>
    <row r="275" spans="4:15" ht="15">
      <c r="D275"/>
      <c r="E275" s="10" t="s">
        <v>1044</v>
      </c>
      <c r="F275" s="1">
        <v>1</v>
      </c>
      <c r="G275" s="8">
        <v>9.832987727419468E-3</v>
      </c>
      <c r="H275" s="73"/>
      <c r="I275" s="137" t="str">
        <f t="shared" ref="I275:I276" si="21">I268</f>
        <v>2nd Survey</v>
      </c>
      <c r="J275" s="138">
        <f t="shared" ref="J275:J276" si="22">O268</f>
        <v>3.5744680851063828</v>
      </c>
      <c r="K275" s="100"/>
      <c r="L275" s="100"/>
      <c r="M275" s="154"/>
      <c r="N275" s="100"/>
      <c r="O275" s="100"/>
    </row>
    <row r="276" spans="4:15" ht="15">
      <c r="D276"/>
      <c r="E276" s="10" t="s">
        <v>559</v>
      </c>
      <c r="F276" s="1">
        <v>1</v>
      </c>
      <c r="G276" s="8">
        <v>9.8180776707900395E-3</v>
      </c>
      <c r="H276" s="73"/>
      <c r="I276" s="137" t="str">
        <f t="shared" si="21"/>
        <v>3rd Survey</v>
      </c>
      <c r="J276" s="138">
        <f t="shared" si="22"/>
        <v>3.8187919463087248</v>
      </c>
      <c r="K276" s="100"/>
      <c r="L276" s="100"/>
      <c r="M276" s="154"/>
      <c r="N276" s="100"/>
      <c r="O276" s="100"/>
    </row>
    <row r="277" spans="4:15" ht="15">
      <c r="D277"/>
      <c r="E277" s="10" t="s">
        <v>1042</v>
      </c>
      <c r="F277" s="1">
        <v>1</v>
      </c>
      <c r="G277" s="8">
        <v>9.8337604990441294E-3</v>
      </c>
      <c r="H277" s="73"/>
      <c r="I277" s="100"/>
      <c r="J277" s="100"/>
      <c r="K277" s="100"/>
      <c r="L277" s="100"/>
      <c r="M277" s="154"/>
      <c r="N277" s="100"/>
      <c r="O277" s="100"/>
    </row>
    <row r="278" spans="4:15" ht="15">
      <c r="D278"/>
      <c r="E278" s="10" t="s">
        <v>804</v>
      </c>
      <c r="F278" s="1">
        <v>1</v>
      </c>
      <c r="G278" s="8">
        <v>9.7977599933990848E-3</v>
      </c>
      <c r="H278" s="73"/>
      <c r="I278" s="100"/>
      <c r="J278" s="100"/>
      <c r="K278" s="100"/>
      <c r="L278" s="100"/>
      <c r="M278" s="154"/>
      <c r="N278" s="100"/>
      <c r="O278" s="100"/>
    </row>
    <row r="279" spans="4:15" ht="15">
      <c r="D279"/>
      <c r="E279" s="10" t="s">
        <v>19</v>
      </c>
      <c r="F279" s="1">
        <v>1</v>
      </c>
      <c r="G279" s="8">
        <v>9.8330065512652401E-3</v>
      </c>
      <c r="H279" s="73"/>
      <c r="I279" s="100"/>
      <c r="J279" s="100"/>
      <c r="K279" s="100"/>
      <c r="L279" s="100"/>
      <c r="M279" s="154"/>
      <c r="N279" s="100"/>
      <c r="O279" s="100"/>
    </row>
    <row r="280" spans="4:15" ht="15">
      <c r="D280"/>
      <c r="E280" s="10" t="s">
        <v>715</v>
      </c>
      <c r="F280" s="1">
        <v>1</v>
      </c>
      <c r="G280" s="8">
        <v>9.8366004531145659E-3</v>
      </c>
      <c r="H280" s="73"/>
      <c r="I280" s="100"/>
      <c r="J280" s="100"/>
      <c r="K280" s="100"/>
      <c r="L280" s="100"/>
      <c r="M280" s="154"/>
      <c r="N280" s="100"/>
      <c r="O280" s="100"/>
    </row>
    <row r="281" spans="4:15" ht="15">
      <c r="D281"/>
      <c r="E281" s="10" t="s">
        <v>516</v>
      </c>
      <c r="F281" s="1">
        <v>1</v>
      </c>
      <c r="G281" s="8">
        <v>9.7841910521024172E-3</v>
      </c>
      <c r="H281" s="73"/>
      <c r="I281" s="100"/>
      <c r="J281" s="100"/>
      <c r="K281" s="100"/>
      <c r="L281" s="100"/>
      <c r="M281" s="154"/>
      <c r="N281" s="100"/>
      <c r="O281" s="100"/>
    </row>
    <row r="282" spans="4:15" ht="15">
      <c r="D282"/>
      <c r="E282" s="10" t="s">
        <v>565</v>
      </c>
      <c r="F282" s="1">
        <v>1</v>
      </c>
      <c r="G282" s="8">
        <v>9.8365546771372395E-3</v>
      </c>
      <c r="H282" s="73"/>
      <c r="I282" s="100"/>
      <c r="J282" s="100"/>
      <c r="K282" s="100"/>
      <c r="L282" s="100"/>
      <c r="M282" s="154"/>
      <c r="N282" s="100"/>
      <c r="O282" s="100"/>
    </row>
    <row r="283" spans="4:15" ht="15">
      <c r="D283"/>
      <c r="E283" s="10" t="s">
        <v>477</v>
      </c>
      <c r="F283" s="1">
        <v>102</v>
      </c>
      <c r="G283" s="8">
        <v>1</v>
      </c>
      <c r="H283" s="73"/>
      <c r="I283" s="100"/>
      <c r="J283" s="100"/>
      <c r="K283" s="100"/>
      <c r="L283" s="100"/>
      <c r="M283" s="154"/>
      <c r="N283" s="100"/>
      <c r="O283" s="100"/>
    </row>
    <row r="284" spans="4:15">
      <c r="D284"/>
      <c r="H284" s="73"/>
      <c r="I284" s="100"/>
      <c r="J284" s="100"/>
      <c r="K284" s="100"/>
      <c r="L284" s="100"/>
      <c r="M284" s="154"/>
      <c r="N284" s="100"/>
      <c r="O284" s="100"/>
    </row>
    <row r="285" spans="4:15">
      <c r="D285"/>
      <c r="H285" s="73"/>
      <c r="I285" s="100"/>
      <c r="J285" s="100"/>
      <c r="K285" s="100"/>
      <c r="L285" s="100"/>
      <c r="M285" s="154"/>
      <c r="N285" s="100"/>
      <c r="O285" s="100"/>
    </row>
    <row r="286" spans="4:15">
      <c r="D286"/>
      <c r="H286" s="73"/>
      <c r="I286" s="100"/>
      <c r="J286" s="100"/>
      <c r="K286" s="100"/>
      <c r="L286" s="100"/>
      <c r="M286" s="154"/>
      <c r="N286" s="100"/>
      <c r="O286" s="100"/>
    </row>
    <row r="287" spans="4:15">
      <c r="D287"/>
      <c r="H287" s="73"/>
      <c r="I287" s="100"/>
      <c r="J287" s="100"/>
      <c r="K287" s="100"/>
      <c r="L287" s="100"/>
      <c r="M287" s="154"/>
      <c r="N287" s="100"/>
      <c r="O287" s="100"/>
    </row>
    <row r="288" spans="4:15">
      <c r="D288"/>
      <c r="H288" s="73"/>
      <c r="I288" s="100"/>
      <c r="J288" s="100"/>
      <c r="K288" s="100"/>
      <c r="L288" s="100"/>
      <c r="M288" s="154"/>
      <c r="N288" s="100"/>
      <c r="O288" s="100"/>
    </row>
    <row r="289" spans="1:15">
      <c r="D289"/>
      <c r="H289" s="73"/>
      <c r="I289" s="100"/>
      <c r="J289" s="100"/>
      <c r="K289" s="100"/>
      <c r="L289" s="100"/>
      <c r="M289" s="154"/>
      <c r="N289" s="100"/>
      <c r="O289" s="100"/>
    </row>
    <row r="290" spans="1:15">
      <c r="D290"/>
      <c r="H290" s="73"/>
      <c r="I290" s="100"/>
      <c r="J290" s="100"/>
      <c r="K290" s="100"/>
      <c r="L290" s="100"/>
      <c r="M290" s="154"/>
      <c r="N290" s="100"/>
      <c r="O290" s="100"/>
    </row>
    <row r="291" spans="1:15">
      <c r="D291"/>
      <c r="H291" s="73"/>
      <c r="I291" s="100"/>
      <c r="J291" s="100"/>
      <c r="K291" s="100"/>
      <c r="L291" s="100"/>
      <c r="M291" s="154"/>
      <c r="N291" s="100"/>
      <c r="O291" s="100"/>
    </row>
    <row r="292" spans="1:15">
      <c r="D292"/>
      <c r="H292" s="73"/>
      <c r="I292" s="100"/>
      <c r="J292" s="100"/>
      <c r="K292" s="100"/>
      <c r="L292" s="100"/>
      <c r="M292" s="154"/>
      <c r="N292" s="100"/>
      <c r="O292" s="100"/>
    </row>
    <row r="293" spans="1:15">
      <c r="D293"/>
      <c r="H293" s="73"/>
      <c r="I293" s="100"/>
      <c r="J293" s="100"/>
      <c r="K293" s="100"/>
      <c r="L293" s="100"/>
      <c r="M293" s="154"/>
      <c r="N293" s="100"/>
      <c r="O293" s="100"/>
    </row>
    <row r="294" spans="1:15">
      <c r="D294"/>
      <c r="H294" s="73"/>
      <c r="I294" s="100"/>
      <c r="J294" s="100"/>
      <c r="K294" s="100"/>
      <c r="L294" s="100"/>
      <c r="M294" s="154"/>
      <c r="N294" s="100"/>
      <c r="O294" s="100"/>
    </row>
    <row r="295" spans="1:15">
      <c r="D295"/>
      <c r="H295" s="73"/>
      <c r="I295" s="101"/>
      <c r="J295" s="101"/>
      <c r="K295" s="101"/>
      <c r="L295" s="101"/>
      <c r="M295" s="152"/>
      <c r="N295" s="101"/>
      <c r="O295" s="101"/>
    </row>
    <row r="296" spans="1:15">
      <c r="D296"/>
      <c r="H296" s="73"/>
      <c r="I296" s="101"/>
      <c r="J296" s="101"/>
      <c r="K296" s="101"/>
      <c r="L296" s="101"/>
      <c r="M296" s="152"/>
      <c r="N296" s="101"/>
      <c r="O296" s="101"/>
    </row>
    <row r="297" spans="1:15">
      <c r="D297"/>
      <c r="H297" s="73"/>
      <c r="I297" s="101"/>
      <c r="J297" s="101"/>
      <c r="K297" s="101"/>
      <c r="L297" s="101"/>
      <c r="M297" s="152"/>
      <c r="N297" s="101"/>
      <c r="O297" s="101"/>
    </row>
    <row r="298" spans="1:15">
      <c r="D298"/>
      <c r="H298" s="73"/>
    </row>
    <row r="299" spans="1:15">
      <c r="D299"/>
    </row>
    <row r="300" spans="1:15">
      <c r="D300"/>
    </row>
    <row r="301" spans="1:15">
      <c r="D301"/>
      <c r="H301" s="73"/>
    </row>
    <row r="302" spans="1:15">
      <c r="D302"/>
      <c r="H302" s="73"/>
    </row>
    <row r="303" spans="1:15" ht="20.25">
      <c r="A303" s="169" t="s">
        <v>1075</v>
      </c>
      <c r="B303" s="169"/>
      <c r="C303" s="169"/>
      <c r="D303" s="169"/>
      <c r="E303" s="169"/>
      <c r="F303" s="169"/>
      <c r="G303" s="169"/>
      <c r="H303" s="169"/>
      <c r="I303" s="169"/>
      <c r="J303" s="151"/>
      <c r="K303" s="151"/>
      <c r="L303" s="151"/>
      <c r="M303" s="158"/>
      <c r="N303" s="151"/>
    </row>
    <row r="304" spans="1:15">
      <c r="D304"/>
    </row>
    <row r="305" spans="1:139" ht="20.25">
      <c r="A305" s="168" t="str">
        <f>Titles!C21</f>
        <v>Do COVID-19 related health services (e.g. testing) work well for disabled people? (All perspectives)</v>
      </c>
      <c r="B305" s="168"/>
      <c r="C305" s="168"/>
      <c r="D305" s="168"/>
      <c r="E305" s="9" t="s">
        <v>1073</v>
      </c>
      <c r="F305" t="s">
        <v>461</v>
      </c>
      <c r="I305" s="170" t="str">
        <f>A305&amp;" Weighted averages over time"</f>
        <v>Do COVID-19 related health services (e.g. testing) work well for disabled people? (All perspectives) Weighted averages over time</v>
      </c>
      <c r="J305" s="170"/>
      <c r="K305" s="170"/>
      <c r="L305" s="170"/>
      <c r="M305" s="170"/>
      <c r="N305" s="170"/>
      <c r="O305" s="170"/>
    </row>
    <row r="306" spans="1:139" ht="20.25">
      <c r="A306" s="160"/>
      <c r="B306" s="140"/>
      <c r="C306" s="140"/>
      <c r="D306" s="140"/>
      <c r="I306" s="141"/>
      <c r="J306" s="141"/>
      <c r="K306" s="141"/>
      <c r="L306" s="141"/>
      <c r="M306" s="161"/>
      <c r="N306" s="141"/>
      <c r="O306" s="141"/>
    </row>
    <row r="307" spans="1:139" ht="15">
      <c r="A307" s="9" t="s">
        <v>0</v>
      </c>
      <c r="B307" t="s">
        <v>463</v>
      </c>
      <c r="C307" t="s">
        <v>475</v>
      </c>
      <c r="D307" s="2"/>
      <c r="E307" s="9" t="s">
        <v>495</v>
      </c>
      <c r="F307" t="s">
        <v>475</v>
      </c>
      <c r="G307" t="s">
        <v>463</v>
      </c>
      <c r="H307" s="2"/>
      <c r="I307" s="2"/>
      <c r="J307" s="2"/>
      <c r="K307" s="2"/>
      <c r="L307" s="2"/>
      <c r="M307" s="9"/>
      <c r="N307" s="2"/>
      <c r="O307" s="2"/>
      <c r="P307" s="2"/>
      <c r="Q307" s="2"/>
      <c r="R307" s="2"/>
      <c r="S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  <c r="CX307" s="2"/>
      <c r="CY307" s="2"/>
      <c r="CZ307" s="2"/>
      <c r="DA307" s="2"/>
      <c r="DB307" s="2"/>
      <c r="DC307" s="2"/>
      <c r="DD307" s="2"/>
      <c r="DE307" s="2"/>
      <c r="DF307" s="2"/>
      <c r="DG307" s="2"/>
      <c r="DH307" s="2"/>
      <c r="DI307" s="2"/>
      <c r="DJ307" s="2"/>
      <c r="DK307" s="2"/>
      <c r="DL307" s="2"/>
      <c r="DM307" s="2"/>
      <c r="DN307" s="2"/>
      <c r="DO307" s="2"/>
      <c r="DP307" s="2"/>
      <c r="DQ307" s="2"/>
      <c r="DR307" s="2"/>
      <c r="DS307" s="2"/>
      <c r="DT307" s="2"/>
      <c r="DU307" s="2"/>
      <c r="DV307" s="2"/>
      <c r="DW307" s="2"/>
      <c r="DX307" s="2"/>
      <c r="DY307" s="2"/>
      <c r="DZ307" s="2"/>
      <c r="EA307" s="2"/>
      <c r="EB307" s="2"/>
      <c r="EC307" s="2"/>
      <c r="ED307" s="2"/>
      <c r="EE307" s="2"/>
      <c r="EF307" s="2"/>
      <c r="EG307" s="2"/>
      <c r="EH307" s="2"/>
      <c r="EI307" s="2"/>
    </row>
    <row r="308" spans="1:139" ht="20.25">
      <c r="A308" s="10" t="s">
        <v>34</v>
      </c>
      <c r="B308" s="8">
        <v>0.14860915909480374</v>
      </c>
      <c r="C308" s="1">
        <v>59</v>
      </c>
      <c r="D308"/>
      <c r="E308" s="10" t="s">
        <v>39</v>
      </c>
      <c r="F308" s="1">
        <v>56</v>
      </c>
      <c r="G308" s="8">
        <v>0.62214811122211933</v>
      </c>
      <c r="I308" s="103"/>
      <c r="J308" s="102">
        <f>VALUE(J311)</f>
        <v>0</v>
      </c>
      <c r="K308" s="102">
        <f t="shared" ref="K308:N308" si="23">VALUE(K311)</f>
        <v>1</v>
      </c>
      <c r="L308" s="102">
        <f t="shared" si="23"/>
        <v>2</v>
      </c>
      <c r="M308" s="153">
        <f t="shared" si="23"/>
        <v>3</v>
      </c>
      <c r="N308" s="102">
        <f t="shared" si="23"/>
        <v>4</v>
      </c>
      <c r="O308" s="104"/>
    </row>
    <row r="309" spans="1:139">
      <c r="A309" s="10" t="s">
        <v>43</v>
      </c>
      <c r="B309" s="8">
        <v>0.22930823980750625</v>
      </c>
      <c r="C309" s="1">
        <v>91</v>
      </c>
      <c r="D309" s="15"/>
      <c r="E309" s="10" t="s">
        <v>1085</v>
      </c>
      <c r="F309" s="1">
        <v>9</v>
      </c>
      <c r="G309" s="8">
        <v>9.9797182317707095E-2</v>
      </c>
      <c r="H309" s="146"/>
      <c r="I309" s="147"/>
      <c r="J309" s="147"/>
      <c r="K309" s="147"/>
      <c r="L309" s="147"/>
      <c r="M309" s="159"/>
      <c r="N309" s="147"/>
      <c r="O309" s="147"/>
      <c r="P309" s="2"/>
      <c r="Q309" s="2"/>
      <c r="R309" s="2"/>
      <c r="S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  <c r="CW309" s="2"/>
      <c r="CX309" s="2"/>
      <c r="CY309" s="2"/>
      <c r="CZ309" s="2"/>
      <c r="DA309" s="2"/>
      <c r="DB309" s="2"/>
      <c r="DC309" s="2"/>
      <c r="DD309" s="2"/>
      <c r="DE309" s="2"/>
      <c r="DF309" s="2"/>
      <c r="DG309" s="2"/>
      <c r="DH309" s="2"/>
      <c r="DI309" s="2"/>
      <c r="DJ309" s="2"/>
      <c r="DK309" s="2"/>
      <c r="DL309" s="2"/>
      <c r="DM309" s="2"/>
      <c r="DN309" s="2"/>
      <c r="DO309" s="2"/>
      <c r="DP309" s="2"/>
      <c r="DQ309" s="2"/>
      <c r="DR309" s="2"/>
      <c r="DS309" s="2"/>
      <c r="DT309" s="2"/>
      <c r="DU309" s="2"/>
      <c r="DV309" s="2"/>
      <c r="DW309" s="2"/>
      <c r="DX309" s="2"/>
      <c r="DY309" s="2"/>
      <c r="DZ309" s="2"/>
      <c r="EA309" s="2"/>
      <c r="EB309" s="2"/>
      <c r="EC309" s="2"/>
      <c r="ED309" s="2"/>
      <c r="EE309" s="2"/>
      <c r="EF309" s="2"/>
      <c r="EG309" s="2"/>
      <c r="EH309" s="2"/>
      <c r="EI309" s="2"/>
    </row>
    <row r="310" spans="1:139">
      <c r="A310" s="10" t="s">
        <v>68</v>
      </c>
      <c r="B310" s="8">
        <v>0.35516481810097644</v>
      </c>
      <c r="C310" s="1">
        <v>141</v>
      </c>
      <c r="D310"/>
      <c r="E310" s="10" t="s">
        <v>462</v>
      </c>
      <c r="F310" s="1">
        <v>8</v>
      </c>
      <c r="G310" s="8">
        <v>8.8986575885581759E-2</v>
      </c>
      <c r="H310" s="73"/>
      <c r="I310" s="2" t="s">
        <v>776</v>
      </c>
      <c r="J310" s="2" t="s">
        <v>762</v>
      </c>
    </row>
    <row r="311" spans="1:139" ht="15">
      <c r="A311" s="10" t="s">
        <v>92</v>
      </c>
      <c r="B311" s="8">
        <v>0.15361777307305532</v>
      </c>
      <c r="C311" s="1">
        <v>61</v>
      </c>
      <c r="D311"/>
      <c r="E311" s="10" t="s">
        <v>1083</v>
      </c>
      <c r="F311" s="1">
        <v>6</v>
      </c>
      <c r="G311" s="8">
        <v>6.6703361686167292E-2</v>
      </c>
      <c r="H311" s="73"/>
      <c r="I311" s="2" t="s">
        <v>507</v>
      </c>
      <c r="J311">
        <v>0</v>
      </c>
      <c r="K311">
        <v>1</v>
      </c>
      <c r="L311">
        <v>2</v>
      </c>
      <c r="M311" s="6">
        <v>3</v>
      </c>
      <c r="N311">
        <v>4</v>
      </c>
      <c r="O311">
        <v>5</v>
      </c>
      <c r="P311" s="98" t="s">
        <v>294</v>
      </c>
      <c r="Q311" s="2"/>
      <c r="R311" s="2"/>
      <c r="S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  <c r="CW311" s="2"/>
      <c r="CX311" s="2"/>
      <c r="CY311" s="2"/>
      <c r="CZ311" s="2"/>
      <c r="DA311" s="2"/>
      <c r="DB311" s="2"/>
      <c r="DC311" s="2"/>
      <c r="DD311" s="2"/>
      <c r="DE311" s="2"/>
      <c r="DF311" s="2"/>
      <c r="DG311" s="2"/>
      <c r="DH311" s="2"/>
      <c r="DI311" s="2"/>
      <c r="DJ311" s="2"/>
      <c r="DK311" s="2"/>
      <c r="DL311" s="2"/>
      <c r="DM311" s="2"/>
      <c r="DN311" s="2"/>
      <c r="DO311" s="2"/>
      <c r="DP311" s="2"/>
      <c r="DQ311" s="2"/>
      <c r="DR311" s="2"/>
      <c r="DS311" s="2"/>
      <c r="DT311" s="2"/>
      <c r="DU311" s="2"/>
      <c r="DV311" s="2"/>
      <c r="DW311" s="2"/>
      <c r="DX311" s="2"/>
      <c r="DY311" s="2"/>
      <c r="DZ311" s="2"/>
      <c r="EA311" s="2"/>
      <c r="EB311" s="2"/>
      <c r="EC311" s="2"/>
      <c r="ED311" s="2"/>
      <c r="EE311" s="2"/>
      <c r="EF311" s="2"/>
      <c r="EG311" s="2"/>
      <c r="EH311" s="2"/>
      <c r="EI311" s="2"/>
    </row>
    <row r="312" spans="1:139" ht="28.5">
      <c r="A312" s="10" t="s">
        <v>122</v>
      </c>
      <c r="B312" s="8">
        <v>0.1133000099236582</v>
      </c>
      <c r="C312" s="1">
        <v>45</v>
      </c>
      <c r="D312"/>
      <c r="E312" s="10" t="s">
        <v>1086</v>
      </c>
      <c r="F312" s="1">
        <v>2</v>
      </c>
      <c r="G312" s="8">
        <v>2.2274165950750574E-2</v>
      </c>
      <c r="H312" s="73"/>
      <c r="I312" s="3" t="s">
        <v>905</v>
      </c>
      <c r="J312" s="1"/>
      <c r="K312" s="1">
        <v>32</v>
      </c>
      <c r="L312" s="1">
        <v>40</v>
      </c>
      <c r="M312" s="5">
        <v>89</v>
      </c>
      <c r="N312" s="1">
        <v>48</v>
      </c>
      <c r="O312" s="1">
        <v>39</v>
      </c>
      <c r="P312" s="99">
        <f>SUMPRODUCT(K312:O312, Table213336[#All])/SUM(K312:O312)</f>
        <v>3.088709677419355</v>
      </c>
    </row>
    <row r="313" spans="1:139" ht="15">
      <c r="A313" s="10" t="s">
        <v>477</v>
      </c>
      <c r="B313" s="8">
        <v>1</v>
      </c>
      <c r="C313" s="1">
        <v>397</v>
      </c>
      <c r="D313"/>
      <c r="E313" s="10" t="s">
        <v>1091</v>
      </c>
      <c r="F313" s="1">
        <v>1</v>
      </c>
      <c r="G313" s="8">
        <v>1.1137638663984911E-2</v>
      </c>
      <c r="H313" s="73"/>
      <c r="I313" s="3" t="s">
        <v>906</v>
      </c>
      <c r="J313" s="1"/>
      <c r="K313" s="1">
        <v>8</v>
      </c>
      <c r="L313" s="1">
        <v>12</v>
      </c>
      <c r="M313" s="5">
        <v>32</v>
      </c>
      <c r="N313" s="1">
        <v>26</v>
      </c>
      <c r="O313" s="1">
        <v>10</v>
      </c>
      <c r="P313" s="99">
        <f>SUMPRODUCT(K313:O313, Table213336[#All])/SUM(K313:O313)</f>
        <v>3.2045454545454546</v>
      </c>
    </row>
    <row r="314" spans="1:139">
      <c r="D314"/>
      <c r="E314" s="10" t="s">
        <v>1089</v>
      </c>
      <c r="F314" s="1">
        <v>1</v>
      </c>
      <c r="G314" s="8">
        <v>1.1127417937514001E-2</v>
      </c>
      <c r="H314" s="73"/>
      <c r="I314" s="3" t="s">
        <v>975</v>
      </c>
      <c r="J314" s="1">
        <v>33</v>
      </c>
      <c r="K314" s="1">
        <v>5</v>
      </c>
      <c r="L314" s="1">
        <v>9</v>
      </c>
      <c r="M314" s="5">
        <v>20</v>
      </c>
      <c r="N314" s="1">
        <v>17</v>
      </c>
      <c r="O314" s="1">
        <v>10</v>
      </c>
      <c r="P314" s="99">
        <f>SUMPRODUCT(K314:O314, Table213336[#All])/SUM(K314:O314)</f>
        <v>3.2950819672131146</v>
      </c>
    </row>
    <row r="315" spans="1:139" ht="29.25">
      <c r="D315"/>
      <c r="E315" s="10" t="s">
        <v>1084</v>
      </c>
      <c r="F315" s="1">
        <v>1</v>
      </c>
      <c r="G315" s="8">
        <v>1.1141145644256278E-2</v>
      </c>
      <c r="H315" s="73"/>
      <c r="I315" s="10" t="s">
        <v>477</v>
      </c>
      <c r="J315" s="1">
        <v>33</v>
      </c>
      <c r="K315" s="1">
        <v>45</v>
      </c>
      <c r="L315" s="1">
        <v>61</v>
      </c>
      <c r="M315" s="5">
        <v>141</v>
      </c>
      <c r="N315" s="1">
        <v>91</v>
      </c>
      <c r="O315" s="1">
        <v>59</v>
      </c>
    </row>
    <row r="316" spans="1:139">
      <c r="D316"/>
      <c r="E316" s="10" t="s">
        <v>1081</v>
      </c>
      <c r="F316" s="1">
        <v>1</v>
      </c>
      <c r="G316" s="8">
        <v>1.1075426844194894E-2</v>
      </c>
      <c r="H316" s="73"/>
      <c r="I316" s="100"/>
      <c r="J316" s="100"/>
      <c r="K316" s="100"/>
      <c r="L316" s="100"/>
      <c r="M316" s="154"/>
      <c r="N316" s="100"/>
      <c r="O316" s="100"/>
    </row>
    <row r="317" spans="1:139">
      <c r="D317"/>
      <c r="E317" s="10" t="s">
        <v>1090</v>
      </c>
      <c r="F317" s="1">
        <v>1</v>
      </c>
      <c r="G317" s="8">
        <v>1.1144044313910629E-2</v>
      </c>
      <c r="H317" s="73"/>
      <c r="I317" s="100"/>
      <c r="J317" s="100"/>
      <c r="K317" s="100"/>
      <c r="L317" s="100"/>
      <c r="M317" s="154"/>
      <c r="N317" s="100"/>
      <c r="O317" s="100"/>
    </row>
    <row r="318" spans="1:139">
      <c r="D318"/>
      <c r="E318" s="10" t="s">
        <v>1079</v>
      </c>
      <c r="F318" s="1">
        <v>1</v>
      </c>
      <c r="G318" s="8">
        <v>1.1079381160809205E-2</v>
      </c>
      <c r="H318" s="73"/>
      <c r="I318" s="100"/>
      <c r="J318" s="100"/>
      <c r="K318" s="100"/>
      <c r="L318" s="100"/>
      <c r="M318" s="154"/>
      <c r="N318" s="100"/>
      <c r="O318" s="100"/>
    </row>
    <row r="319" spans="1:139" ht="28.5">
      <c r="D319"/>
      <c r="E319" s="10" t="s">
        <v>1087</v>
      </c>
      <c r="F319" s="1">
        <v>1</v>
      </c>
      <c r="G319" s="8">
        <v>1.1133305250257972E-2</v>
      </c>
      <c r="H319" s="73"/>
      <c r="I319" s="137" t="str">
        <f>I312</f>
        <v>1st Survey</v>
      </c>
      <c r="J319" s="138">
        <f>P312</f>
        <v>3.088709677419355</v>
      </c>
      <c r="K319" s="100"/>
      <c r="L319" s="100"/>
      <c r="M319" s="154"/>
      <c r="N319" s="100"/>
      <c r="O319" s="100"/>
    </row>
    <row r="320" spans="1:139">
      <c r="D320"/>
      <c r="E320" s="10" t="s">
        <v>1082</v>
      </c>
      <c r="F320" s="1">
        <v>1</v>
      </c>
      <c r="G320" s="8">
        <v>1.1118926902017616E-2</v>
      </c>
      <c r="H320" s="73"/>
      <c r="I320" s="137" t="str">
        <f t="shared" ref="I320:I321" si="24">I313</f>
        <v>2nd Survey</v>
      </c>
      <c r="J320" s="138">
        <f t="shared" ref="J320:J321" si="25">P313</f>
        <v>3.2045454545454546</v>
      </c>
      <c r="K320" s="100"/>
      <c r="L320" s="100"/>
      <c r="M320" s="154"/>
      <c r="N320" s="100"/>
      <c r="O320" s="100"/>
    </row>
    <row r="321" spans="4:15" ht="42.75">
      <c r="D321"/>
      <c r="E321" s="10" t="s">
        <v>1088</v>
      </c>
      <c r="F321" s="1">
        <v>1</v>
      </c>
      <c r="G321" s="8">
        <v>1.1133316220728454E-2</v>
      </c>
      <c r="H321" s="73"/>
      <c r="I321" s="137" t="str">
        <f t="shared" si="24"/>
        <v>3rd Survey</v>
      </c>
      <c r="J321" s="138">
        <f t="shared" si="25"/>
        <v>3.2950819672131146</v>
      </c>
      <c r="K321" s="100"/>
      <c r="L321" s="100"/>
      <c r="M321" s="154"/>
      <c r="N321" s="100"/>
      <c r="O321" s="100"/>
    </row>
    <row r="322" spans="4:15" ht="15">
      <c r="D322"/>
      <c r="E322" s="10" t="s">
        <v>477</v>
      </c>
      <c r="F322" s="1">
        <v>90</v>
      </c>
      <c r="G322" s="8">
        <v>1</v>
      </c>
      <c r="H322" s="73"/>
      <c r="I322" s="100"/>
      <c r="J322" s="100"/>
      <c r="K322" s="100"/>
      <c r="L322" s="100"/>
      <c r="M322" s="154"/>
      <c r="N322" s="100"/>
      <c r="O322" s="100"/>
    </row>
    <row r="323" spans="4:15">
      <c r="D323"/>
      <c r="H323" s="73"/>
      <c r="I323" s="100"/>
      <c r="J323" s="100"/>
      <c r="K323" s="100"/>
      <c r="L323" s="100"/>
      <c r="M323" s="154"/>
      <c r="N323" s="100"/>
      <c r="O323" s="100"/>
    </row>
    <row r="324" spans="4:15">
      <c r="D324"/>
      <c r="H324" s="73"/>
      <c r="I324" s="100"/>
      <c r="J324" s="100"/>
      <c r="K324" s="100"/>
      <c r="L324" s="100"/>
      <c r="M324" s="154"/>
      <c r="N324" s="100"/>
      <c r="O324" s="100"/>
    </row>
    <row r="325" spans="4:15">
      <c r="D325"/>
      <c r="H325" s="73"/>
      <c r="I325" s="100"/>
      <c r="J325" s="100"/>
      <c r="K325" s="100"/>
      <c r="L325" s="100"/>
      <c r="M325" s="154"/>
      <c r="N325" s="100"/>
      <c r="O325" s="100"/>
    </row>
    <row r="326" spans="4:15">
      <c r="D326"/>
      <c r="H326" s="73"/>
      <c r="I326" s="100"/>
      <c r="J326" s="100"/>
      <c r="K326" s="100"/>
      <c r="L326" s="100"/>
      <c r="M326" s="154"/>
      <c r="N326" s="100"/>
      <c r="O326" s="100"/>
    </row>
    <row r="327" spans="4:15">
      <c r="D327"/>
      <c r="H327" s="73"/>
      <c r="I327" s="100"/>
      <c r="J327" s="100"/>
      <c r="K327" s="100"/>
      <c r="L327" s="100"/>
      <c r="M327" s="154"/>
      <c r="N327" s="100"/>
      <c r="O327" s="100"/>
    </row>
    <row r="328" spans="4:15">
      <c r="D328"/>
      <c r="H328" s="73"/>
      <c r="I328" s="100"/>
      <c r="J328" s="100"/>
      <c r="K328" s="100"/>
      <c r="L328" s="100"/>
      <c r="M328" s="154"/>
      <c r="N328" s="100"/>
      <c r="O328" s="100"/>
    </row>
    <row r="329" spans="4:15">
      <c r="D329"/>
      <c r="H329" s="73"/>
      <c r="I329" s="100"/>
      <c r="J329" s="100"/>
      <c r="K329" s="100"/>
      <c r="L329" s="100"/>
      <c r="M329" s="154"/>
      <c r="N329" s="100"/>
      <c r="O329" s="100"/>
    </row>
    <row r="330" spans="4:15">
      <c r="D330"/>
      <c r="H330" s="73"/>
      <c r="I330" s="100"/>
      <c r="J330" s="100"/>
      <c r="K330" s="100"/>
      <c r="L330" s="100"/>
      <c r="M330" s="154"/>
      <c r="N330" s="100"/>
      <c r="O330" s="100"/>
    </row>
    <row r="331" spans="4:15">
      <c r="D331"/>
      <c r="H331" s="73"/>
      <c r="I331" s="100"/>
      <c r="J331" s="100"/>
      <c r="K331" s="100"/>
      <c r="L331" s="100"/>
      <c r="M331" s="154"/>
      <c r="N331" s="100"/>
      <c r="O331" s="100"/>
    </row>
    <row r="332" spans="4:15">
      <c r="D332"/>
      <c r="H332" s="73"/>
      <c r="I332" s="100"/>
      <c r="J332" s="100"/>
      <c r="K332" s="100"/>
      <c r="L332" s="100"/>
      <c r="M332" s="154"/>
      <c r="N332" s="100"/>
      <c r="O332" s="100"/>
    </row>
    <row r="333" spans="4:15">
      <c r="D333"/>
      <c r="H333" s="73"/>
      <c r="I333" s="100"/>
      <c r="J333" s="100"/>
      <c r="K333" s="100"/>
      <c r="L333" s="100"/>
      <c r="M333" s="154"/>
      <c r="N333" s="100"/>
      <c r="O333" s="100"/>
    </row>
    <row r="334" spans="4:15">
      <c r="D334"/>
      <c r="H334" s="73"/>
      <c r="I334" s="100"/>
      <c r="J334" s="100"/>
      <c r="K334" s="100"/>
      <c r="L334" s="100"/>
      <c r="M334" s="154"/>
      <c r="N334" s="100"/>
      <c r="O334" s="100"/>
    </row>
    <row r="335" spans="4:15">
      <c r="D335"/>
      <c r="H335" s="73"/>
      <c r="I335" s="100"/>
      <c r="J335" s="100"/>
      <c r="K335" s="100"/>
      <c r="L335" s="100"/>
      <c r="M335" s="154"/>
      <c r="N335" s="100"/>
      <c r="O335" s="100"/>
    </row>
    <row r="336" spans="4:15">
      <c r="D336"/>
      <c r="H336" s="73"/>
      <c r="I336" s="100"/>
      <c r="J336" s="100"/>
      <c r="K336" s="100"/>
      <c r="L336" s="100"/>
      <c r="M336" s="154"/>
      <c r="N336" s="100"/>
      <c r="O336" s="100"/>
    </row>
    <row r="337" spans="1:23">
      <c r="D337"/>
      <c r="H337" s="73"/>
      <c r="I337" s="100"/>
      <c r="J337" s="100"/>
      <c r="K337" s="100"/>
      <c r="L337" s="100"/>
      <c r="M337" s="154"/>
      <c r="N337" s="100"/>
      <c r="O337" s="100"/>
    </row>
    <row r="338" spans="1:23">
      <c r="D338"/>
      <c r="H338" s="73"/>
      <c r="I338" s="100"/>
      <c r="J338" s="100"/>
      <c r="K338" s="100"/>
      <c r="L338" s="100"/>
      <c r="M338" s="154"/>
      <c r="N338" s="100"/>
      <c r="O338" s="100"/>
    </row>
    <row r="339" spans="1:23">
      <c r="D339"/>
      <c r="H339" s="73"/>
      <c r="I339" s="100"/>
      <c r="J339" s="100"/>
      <c r="K339" s="100"/>
      <c r="L339" s="100"/>
      <c r="M339" s="154"/>
      <c r="N339" s="100"/>
      <c r="O339" s="100"/>
    </row>
    <row r="340" spans="1:23">
      <c r="D340"/>
      <c r="H340" s="73"/>
      <c r="I340" s="101"/>
      <c r="J340" s="101"/>
      <c r="K340" s="101"/>
      <c r="L340" s="101"/>
      <c r="M340" s="152"/>
      <c r="N340" s="101"/>
      <c r="O340" s="101"/>
    </row>
    <row r="341" spans="1:23">
      <c r="D341"/>
      <c r="H341" s="73"/>
      <c r="I341" s="101"/>
      <c r="J341" s="101"/>
      <c r="K341" s="101"/>
      <c r="L341" s="101"/>
      <c r="M341" s="152"/>
      <c r="N341" s="101"/>
      <c r="O341" s="101"/>
    </row>
    <row r="342" spans="1:23">
      <c r="D342"/>
      <c r="H342" s="73"/>
      <c r="I342" s="101"/>
      <c r="J342" s="101"/>
      <c r="K342" s="101"/>
      <c r="L342" s="101"/>
      <c r="M342" s="152"/>
      <c r="N342" s="101"/>
      <c r="O342" s="101"/>
    </row>
    <row r="343" spans="1:23">
      <c r="D343"/>
      <c r="H343" s="73"/>
    </row>
    <row r="344" spans="1:23">
      <c r="D344"/>
    </row>
    <row r="345" spans="1:23">
      <c r="D345"/>
    </row>
    <row r="346" spans="1:23">
      <c r="D346"/>
    </row>
    <row r="347" spans="1:23" ht="40.5" customHeight="1">
      <c r="A347" s="171" t="s">
        <v>1077</v>
      </c>
      <c r="B347" s="171"/>
      <c r="C347" s="171"/>
      <c r="D347" s="171"/>
      <c r="E347" s="171"/>
      <c r="F347" s="171"/>
      <c r="G347" s="171"/>
      <c r="H347" s="171"/>
      <c r="I347" s="171"/>
      <c r="J347" s="79"/>
      <c r="K347" s="79"/>
      <c r="L347" s="79"/>
      <c r="M347" s="79"/>
      <c r="N347" s="79"/>
      <c r="O347" s="79"/>
      <c r="P347" s="79"/>
      <c r="Q347" s="172" t="s">
        <v>1078</v>
      </c>
      <c r="R347" s="172"/>
      <c r="S347" s="172"/>
      <c r="T347" s="170"/>
      <c r="U347" s="170"/>
      <c r="V347" s="170"/>
      <c r="W347" s="170"/>
    </row>
    <row r="348" spans="1:23">
      <c r="D348"/>
      <c r="Q348" s="6"/>
      <c r="R348" s="6"/>
      <c r="S348" s="6"/>
    </row>
    <row r="349" spans="1:23" s="164" customFormat="1" ht="45">
      <c r="A349" s="163" t="s">
        <v>793</v>
      </c>
      <c r="B349" s="164" t="s">
        <v>475</v>
      </c>
      <c r="C349" s="164" t="s">
        <v>463</v>
      </c>
      <c r="D349" s="165"/>
      <c r="E349" s="163" t="s">
        <v>794</v>
      </c>
      <c r="F349" s="164" t="s">
        <v>475</v>
      </c>
      <c r="G349" s="164" t="s">
        <v>463</v>
      </c>
      <c r="I349" s="166" t="s">
        <v>795</v>
      </c>
      <c r="J349" s="164" t="s">
        <v>475</v>
      </c>
      <c r="K349" s="167" t="s">
        <v>463</v>
      </c>
      <c r="M349" s="163" t="s">
        <v>796</v>
      </c>
      <c r="N349" s="167" t="s">
        <v>475</v>
      </c>
      <c r="O349" s="164" t="s">
        <v>463</v>
      </c>
      <c r="Q349" s="163" t="s">
        <v>1076</v>
      </c>
      <c r="R349" s="167" t="s">
        <v>475</v>
      </c>
      <c r="S349" s="167" t="s">
        <v>463</v>
      </c>
    </row>
    <row r="350" spans="1:23">
      <c r="A350" s="10" t="s">
        <v>1050</v>
      </c>
      <c r="B350" s="1">
        <v>2</v>
      </c>
      <c r="C350" s="8">
        <v>1.0496757127856351E-3</v>
      </c>
      <c r="E350" s="10" t="s">
        <v>797</v>
      </c>
      <c r="F350" s="1">
        <v>196</v>
      </c>
      <c r="G350" s="8">
        <v>0.29472987699277814</v>
      </c>
      <c r="I350" s="3" t="s">
        <v>567</v>
      </c>
      <c r="J350" s="1">
        <v>77</v>
      </c>
      <c r="K350" s="8">
        <v>0.36834438029865885</v>
      </c>
      <c r="M350" s="10" t="s">
        <v>898</v>
      </c>
      <c r="N350" s="1">
        <v>64</v>
      </c>
      <c r="O350" s="8">
        <v>0.24894632744600478</v>
      </c>
      <c r="Q350" s="3" t="s">
        <v>1104</v>
      </c>
      <c r="R350" s="1">
        <v>8</v>
      </c>
      <c r="S350" s="8">
        <v>0.12902839868425864</v>
      </c>
      <c r="U350"/>
    </row>
    <row r="351" spans="1:23" ht="57">
      <c r="A351" s="10" t="s">
        <v>1058</v>
      </c>
      <c r="B351" s="1">
        <v>7</v>
      </c>
      <c r="C351" s="8">
        <v>3.6663550737268962E-3</v>
      </c>
      <c r="E351" s="10" t="s">
        <v>788</v>
      </c>
      <c r="F351" s="1">
        <v>89</v>
      </c>
      <c r="G351" s="8">
        <v>0.13377784960612391</v>
      </c>
      <c r="I351" s="3" t="s">
        <v>854</v>
      </c>
      <c r="J351" s="1">
        <v>31</v>
      </c>
      <c r="K351" s="8">
        <v>0.14831677645252977</v>
      </c>
      <c r="M351" s="10" t="s">
        <v>873</v>
      </c>
      <c r="N351" s="1">
        <v>34</v>
      </c>
      <c r="O351" s="8">
        <v>0.13233251794412731</v>
      </c>
      <c r="Q351" s="3" t="s">
        <v>1108</v>
      </c>
      <c r="R351" s="1">
        <v>5</v>
      </c>
      <c r="S351" s="8">
        <v>8.0698132694710073E-2</v>
      </c>
      <c r="U351"/>
    </row>
    <row r="352" spans="1:23" ht="28.5">
      <c r="A352" s="10" t="s">
        <v>1062</v>
      </c>
      <c r="B352" s="1">
        <v>1</v>
      </c>
      <c r="C352" s="8">
        <v>5.2477621542194853E-4</v>
      </c>
      <c r="E352" s="10" t="s">
        <v>787</v>
      </c>
      <c r="F352" s="1">
        <v>88</v>
      </c>
      <c r="G352" s="8">
        <v>0.13236682835264227</v>
      </c>
      <c r="I352" s="3" t="s">
        <v>869</v>
      </c>
      <c r="J352" s="1">
        <v>28</v>
      </c>
      <c r="K352" s="8">
        <v>0.13401293777944592</v>
      </c>
      <c r="M352" s="10" t="s">
        <v>884</v>
      </c>
      <c r="N352" s="1">
        <v>33</v>
      </c>
      <c r="O352" s="8">
        <v>0.12844888872401156</v>
      </c>
      <c r="Q352" s="3" t="s">
        <v>1120</v>
      </c>
      <c r="R352" s="1">
        <v>4</v>
      </c>
      <c r="S352" s="8">
        <v>6.4492328415627839E-2</v>
      </c>
      <c r="U352"/>
    </row>
    <row r="353" spans="1:21" ht="28.5">
      <c r="A353" s="3" t="s">
        <v>828</v>
      </c>
      <c r="B353" s="1">
        <v>1</v>
      </c>
      <c r="C353" s="8">
        <v>5.2430387972371146E-4</v>
      </c>
      <c r="E353" s="10" t="s">
        <v>848</v>
      </c>
      <c r="F353" s="1">
        <v>65</v>
      </c>
      <c r="G353" s="8">
        <v>9.7736555706540815E-2</v>
      </c>
      <c r="I353" s="3" t="s">
        <v>860</v>
      </c>
      <c r="J353" s="1">
        <v>17</v>
      </c>
      <c r="K353" s="8">
        <v>8.1357129174010515E-2</v>
      </c>
      <c r="M353" s="10" t="s">
        <v>877</v>
      </c>
      <c r="N353" s="1">
        <v>24</v>
      </c>
      <c r="O353" s="8">
        <v>9.337856335390865E-2</v>
      </c>
      <c r="Q353" s="3" t="s">
        <v>1127</v>
      </c>
      <c r="R353" s="1">
        <v>4</v>
      </c>
      <c r="S353" s="8">
        <v>6.4542793868982457E-2</v>
      </c>
      <c r="U353"/>
    </row>
    <row r="354" spans="1:21" ht="28.5">
      <c r="A354" s="10" t="s">
        <v>127</v>
      </c>
      <c r="B354" s="1">
        <v>51</v>
      </c>
      <c r="C354" s="8">
        <v>2.6645574994119296E-2</v>
      </c>
      <c r="E354" s="10" t="s">
        <v>849</v>
      </c>
      <c r="F354" s="1">
        <v>51</v>
      </c>
      <c r="G354" s="8">
        <v>7.6682642309007426E-2</v>
      </c>
      <c r="I354" s="3" t="s">
        <v>856</v>
      </c>
      <c r="J354" s="1">
        <v>12</v>
      </c>
      <c r="K354" s="8">
        <v>5.7403715278577731E-2</v>
      </c>
      <c r="M354" s="10" t="s">
        <v>874</v>
      </c>
      <c r="N354" s="1">
        <v>19</v>
      </c>
      <c r="O354" s="8">
        <v>7.3921396132637887E-2</v>
      </c>
      <c r="Q354" s="3" t="s">
        <v>1123</v>
      </c>
      <c r="R354" s="1">
        <v>3</v>
      </c>
      <c r="S354" s="8">
        <v>4.8372796866006935E-2</v>
      </c>
      <c r="U354"/>
    </row>
    <row r="355" spans="1:21" ht="71.25">
      <c r="A355" s="10" t="s">
        <v>785</v>
      </c>
      <c r="B355" s="1">
        <v>1</v>
      </c>
      <c r="C355" s="8">
        <v>5.2205993251583317E-4</v>
      </c>
      <c r="E355" s="10" t="s">
        <v>847</v>
      </c>
      <c r="F355" s="1">
        <v>35</v>
      </c>
      <c r="G355" s="8">
        <v>5.2675273615937226E-2</v>
      </c>
      <c r="I355" s="3" t="s">
        <v>858</v>
      </c>
      <c r="J355" s="1">
        <v>11</v>
      </c>
      <c r="K355" s="8">
        <v>5.2632258051368383E-2</v>
      </c>
      <c r="M355" s="10" t="s">
        <v>888</v>
      </c>
      <c r="N355" s="1">
        <v>18</v>
      </c>
      <c r="O355" s="8">
        <v>7.0043982293703885E-2</v>
      </c>
      <c r="Q355" s="3" t="s">
        <v>1126</v>
      </c>
      <c r="R355" s="1">
        <v>3</v>
      </c>
      <c r="S355" s="8">
        <v>4.8376557922461323E-2</v>
      </c>
      <c r="U355"/>
    </row>
    <row r="356" spans="1:21" ht="28.5">
      <c r="A356" s="10" t="s">
        <v>1054</v>
      </c>
      <c r="B356" s="1">
        <v>43</v>
      </c>
      <c r="C356" s="8">
        <v>2.2447305662463488E-2</v>
      </c>
      <c r="E356" s="10" t="s">
        <v>850</v>
      </c>
      <c r="F356" s="1">
        <v>28</v>
      </c>
      <c r="G356" s="8">
        <v>4.209730046484568E-2</v>
      </c>
      <c r="I356" s="3" t="s">
        <v>859</v>
      </c>
      <c r="J356" s="1">
        <v>7</v>
      </c>
      <c r="K356" s="8">
        <v>3.3523909788475158E-2</v>
      </c>
      <c r="M356" s="10" t="s">
        <v>872</v>
      </c>
      <c r="N356" s="1">
        <v>13</v>
      </c>
      <c r="O356" s="8">
        <v>5.0587357517787673E-2</v>
      </c>
      <c r="Q356" s="3" t="s">
        <v>1118</v>
      </c>
      <c r="R356" s="1">
        <v>2</v>
      </c>
      <c r="S356" s="8">
        <v>3.224887131750339E-2</v>
      </c>
      <c r="U356"/>
    </row>
    <row r="357" spans="1:21" ht="28.5">
      <c r="A357" s="10" t="s">
        <v>1059</v>
      </c>
      <c r="B357" s="1">
        <v>56</v>
      </c>
      <c r="C357" s="8">
        <v>2.9248005245064788E-2</v>
      </c>
      <c r="E357" s="10" t="s">
        <v>838</v>
      </c>
      <c r="F357" s="1">
        <v>21</v>
      </c>
      <c r="G357" s="8">
        <v>3.1598051843456029E-2</v>
      </c>
      <c r="I357" s="3" t="s">
        <v>861</v>
      </c>
      <c r="J357" s="1">
        <v>7</v>
      </c>
      <c r="K357" s="8">
        <v>3.3489900730900322E-2</v>
      </c>
      <c r="M357" s="10" t="s">
        <v>881</v>
      </c>
      <c r="N357" s="1">
        <v>8</v>
      </c>
      <c r="O357" s="8">
        <v>3.1137055926496984E-2</v>
      </c>
      <c r="Q357" s="3" t="s">
        <v>1113</v>
      </c>
      <c r="R357" s="1">
        <v>2</v>
      </c>
      <c r="S357" s="8">
        <v>3.223415068507917E-2</v>
      </c>
      <c r="U357"/>
    </row>
    <row r="358" spans="1:21" ht="71.25">
      <c r="A358" s="10" t="s">
        <v>1064</v>
      </c>
      <c r="B358" s="1">
        <v>5</v>
      </c>
      <c r="C358" s="8">
        <v>2.6170210277057437E-3</v>
      </c>
      <c r="E358" s="10" t="s">
        <v>844</v>
      </c>
      <c r="F358" s="1">
        <v>19</v>
      </c>
      <c r="G358" s="8">
        <v>2.8559066103687143E-2</v>
      </c>
      <c r="I358" s="3" t="s">
        <v>462</v>
      </c>
      <c r="J358" s="1">
        <v>4</v>
      </c>
      <c r="K358" s="8">
        <v>1.9147258221455795E-2</v>
      </c>
      <c r="M358" s="10" t="s">
        <v>885</v>
      </c>
      <c r="N358" s="1">
        <v>8</v>
      </c>
      <c r="O358" s="8">
        <v>3.1114266480134042E-2</v>
      </c>
      <c r="Q358" s="3" t="s">
        <v>1097</v>
      </c>
      <c r="R358" s="1">
        <v>2</v>
      </c>
      <c r="S358" s="8">
        <v>3.2294917668208169E-2</v>
      </c>
      <c r="U358"/>
    </row>
    <row r="359" spans="1:21">
      <c r="A359" s="10" t="s">
        <v>1063</v>
      </c>
      <c r="B359" s="1">
        <v>1</v>
      </c>
      <c r="C359" s="8">
        <v>5.2139493008331321E-4</v>
      </c>
      <c r="E359" s="10" t="s">
        <v>284</v>
      </c>
      <c r="F359" s="1">
        <v>12</v>
      </c>
      <c r="G359" s="8">
        <v>1.8049347084594408E-2</v>
      </c>
      <c r="I359" s="3" t="s">
        <v>867</v>
      </c>
      <c r="J359" s="1">
        <v>3</v>
      </c>
      <c r="K359" s="8">
        <v>1.435762709750891E-2</v>
      </c>
      <c r="M359" s="10" t="s">
        <v>462</v>
      </c>
      <c r="N359" s="1">
        <v>7</v>
      </c>
      <c r="O359" s="8">
        <v>2.7235599365305622E-2</v>
      </c>
      <c r="Q359" s="3" t="s">
        <v>1129</v>
      </c>
      <c r="R359" s="1">
        <v>2</v>
      </c>
      <c r="S359" s="8">
        <v>3.2252601500041868E-2</v>
      </c>
      <c r="U359"/>
    </row>
    <row r="360" spans="1:21" ht="28.5">
      <c r="A360" s="10" t="s">
        <v>784</v>
      </c>
      <c r="B360" s="1">
        <v>2</v>
      </c>
      <c r="C360" s="8">
        <v>1.0436029640009069E-3</v>
      </c>
      <c r="E360" s="10" t="s">
        <v>842</v>
      </c>
      <c r="F360" s="1">
        <v>11</v>
      </c>
      <c r="G360" s="8">
        <v>1.6546828064649664E-2</v>
      </c>
      <c r="I360" s="3" t="s">
        <v>855</v>
      </c>
      <c r="J360" s="1">
        <v>3</v>
      </c>
      <c r="K360" s="8">
        <v>1.4381788477481497E-2</v>
      </c>
      <c r="M360" s="10" t="s">
        <v>889</v>
      </c>
      <c r="N360" s="1">
        <v>3</v>
      </c>
      <c r="O360" s="8">
        <v>1.1691578932166493E-2</v>
      </c>
      <c r="Q360" s="3" t="s">
        <v>1109</v>
      </c>
      <c r="R360" s="1">
        <v>2</v>
      </c>
      <c r="S360" s="8">
        <v>3.2242967189662672E-2</v>
      </c>
      <c r="U360"/>
    </row>
    <row r="361" spans="1:21" ht="42.75">
      <c r="A361" s="10" t="s">
        <v>1060</v>
      </c>
      <c r="B361" s="1">
        <v>138</v>
      </c>
      <c r="C361" s="8">
        <v>7.2070052341405746E-2</v>
      </c>
      <c r="E361" s="10" t="s">
        <v>839</v>
      </c>
      <c r="F361" s="1">
        <v>10</v>
      </c>
      <c r="G361" s="8">
        <v>1.5034891786675325E-2</v>
      </c>
      <c r="I361" s="3" t="s">
        <v>862</v>
      </c>
      <c r="J361" s="1">
        <v>2</v>
      </c>
      <c r="K361" s="8">
        <v>9.5609336125450587E-3</v>
      </c>
      <c r="M361" s="10" t="s">
        <v>876</v>
      </c>
      <c r="N361" s="1">
        <v>3</v>
      </c>
      <c r="O361" s="8">
        <v>1.1664695671316307E-2</v>
      </c>
      <c r="Q361" s="3" t="s">
        <v>1101</v>
      </c>
      <c r="R361" s="1">
        <v>2</v>
      </c>
      <c r="S361" s="8">
        <v>3.2252693130393396E-2</v>
      </c>
      <c r="U361"/>
    </row>
    <row r="362" spans="1:21">
      <c r="A362" s="10" t="s">
        <v>462</v>
      </c>
      <c r="B362" s="1">
        <v>17</v>
      </c>
      <c r="C362" s="8">
        <v>8.9052988504177422E-3</v>
      </c>
      <c r="E362" s="10" t="s">
        <v>840</v>
      </c>
      <c r="F362" s="1">
        <v>8</v>
      </c>
      <c r="G362" s="8">
        <v>1.2023330111970574E-2</v>
      </c>
      <c r="I362" s="3" t="s">
        <v>865</v>
      </c>
      <c r="J362" s="1">
        <v>1</v>
      </c>
      <c r="K362" s="8">
        <v>4.778465293918524E-3</v>
      </c>
      <c r="M362" s="10" t="s">
        <v>897</v>
      </c>
      <c r="N362" s="1">
        <v>3</v>
      </c>
      <c r="O362" s="8">
        <v>1.16707524962338E-2</v>
      </c>
      <c r="Q362" s="3" t="s">
        <v>1103</v>
      </c>
      <c r="R362" s="1">
        <v>2</v>
      </c>
      <c r="S362" s="8">
        <v>3.228443330659312E-2</v>
      </c>
      <c r="U362"/>
    </row>
    <row r="363" spans="1:21" ht="28.5">
      <c r="A363" s="10" t="s">
        <v>1066</v>
      </c>
      <c r="B363" s="1">
        <v>7</v>
      </c>
      <c r="C363" s="8">
        <v>3.6605508158848083E-3</v>
      </c>
      <c r="E363" s="10" t="s">
        <v>843</v>
      </c>
      <c r="F363" s="1">
        <v>7</v>
      </c>
      <c r="G363" s="8">
        <v>1.0536684920865442E-2</v>
      </c>
      <c r="I363" s="3" t="s">
        <v>864</v>
      </c>
      <c r="J363" s="1">
        <v>1</v>
      </c>
      <c r="K363" s="8">
        <v>4.7783910615906396E-3</v>
      </c>
      <c r="M363" s="10" t="s">
        <v>892</v>
      </c>
      <c r="N363" s="1">
        <v>2</v>
      </c>
      <c r="O363" s="8">
        <v>7.7748276683403464E-3</v>
      </c>
      <c r="Q363" s="3" t="s">
        <v>1125</v>
      </c>
      <c r="R363" s="1">
        <v>2</v>
      </c>
      <c r="S363" s="8">
        <v>3.223886794596148E-2</v>
      </c>
      <c r="U363"/>
    </row>
    <row r="364" spans="1:21" ht="42.75">
      <c r="A364" s="10" t="s">
        <v>1068</v>
      </c>
      <c r="B364" s="1">
        <v>2</v>
      </c>
      <c r="C364" s="8">
        <v>1.0457198704318855E-3</v>
      </c>
      <c r="E364" s="10" t="s">
        <v>837</v>
      </c>
      <c r="F364" s="1">
        <v>6</v>
      </c>
      <c r="G364" s="8">
        <v>9.020791875451465E-3</v>
      </c>
      <c r="I364" s="3" t="s">
        <v>863</v>
      </c>
      <c r="J364" s="1">
        <v>1</v>
      </c>
      <c r="K364" s="8">
        <v>4.7782751687876178E-3</v>
      </c>
      <c r="M364" s="10" t="s">
        <v>882</v>
      </c>
      <c r="N364" s="1">
        <v>2</v>
      </c>
      <c r="O364" s="8">
        <v>7.7764907562179221E-3</v>
      </c>
      <c r="Q364" s="3" t="s">
        <v>1098</v>
      </c>
      <c r="R364" s="1">
        <v>2</v>
      </c>
      <c r="S364" s="8">
        <v>3.2277773900538369E-2</v>
      </c>
      <c r="U364"/>
    </row>
    <row r="365" spans="1:21">
      <c r="A365" s="10" t="s">
        <v>786</v>
      </c>
      <c r="B365" s="1">
        <v>1</v>
      </c>
      <c r="C365" s="8">
        <v>5.2188121344943009E-4</v>
      </c>
      <c r="E365" s="10" t="s">
        <v>799</v>
      </c>
      <c r="F365" s="1">
        <v>5</v>
      </c>
      <c r="G365" s="8">
        <v>7.5131973600998511E-3</v>
      </c>
      <c r="I365" s="3" t="s">
        <v>857</v>
      </c>
      <c r="J365" s="1">
        <v>1</v>
      </c>
      <c r="K365" s="8">
        <v>4.7813969648857202E-3</v>
      </c>
      <c r="M365" s="10" t="s">
        <v>886</v>
      </c>
      <c r="N365" s="1">
        <v>2</v>
      </c>
      <c r="O365" s="8">
        <v>7.7737481934984009E-3</v>
      </c>
      <c r="Q365" s="3" t="s">
        <v>1106</v>
      </c>
      <c r="R365" s="1">
        <v>1</v>
      </c>
      <c r="S365" s="8">
        <v>1.6151352534358496E-2</v>
      </c>
      <c r="U365"/>
    </row>
    <row r="366" spans="1:21" ht="42.75">
      <c r="A366" s="10" t="s">
        <v>1061</v>
      </c>
      <c r="B366" s="1">
        <v>7</v>
      </c>
      <c r="C366" s="8">
        <v>3.6609108989628437E-3</v>
      </c>
      <c r="E366" s="10" t="s">
        <v>798</v>
      </c>
      <c r="F366" s="1">
        <v>5</v>
      </c>
      <c r="G366" s="8">
        <v>7.5180449482085843E-3</v>
      </c>
      <c r="I366" s="3" t="s">
        <v>868</v>
      </c>
      <c r="J366" s="1">
        <v>1</v>
      </c>
      <c r="K366" s="8">
        <v>4.7951496681371423E-3</v>
      </c>
      <c r="M366" s="10" t="s">
        <v>875</v>
      </c>
      <c r="N366" s="1">
        <v>2</v>
      </c>
      <c r="O366" s="8">
        <v>7.7849133477273557E-3</v>
      </c>
      <c r="Q366" s="3" t="s">
        <v>1116</v>
      </c>
      <c r="R366" s="1">
        <v>1</v>
      </c>
      <c r="S366" s="8">
        <v>1.6122273800267976E-2</v>
      </c>
      <c r="U366"/>
    </row>
    <row r="367" spans="1:21" ht="28.5">
      <c r="A367" s="10" t="s">
        <v>1067</v>
      </c>
      <c r="B367" s="1">
        <v>3</v>
      </c>
      <c r="C367" s="8">
        <v>1.5696045274461526E-3</v>
      </c>
      <c r="E367" s="10" t="s">
        <v>845</v>
      </c>
      <c r="F367" s="1">
        <v>4</v>
      </c>
      <c r="G367" s="8">
        <v>6.0120829382482822E-3</v>
      </c>
      <c r="I367" s="3" t="s">
        <v>870</v>
      </c>
      <c r="J367" s="1">
        <v>1</v>
      </c>
      <c r="K367" s="8">
        <v>4.7802543279703872E-3</v>
      </c>
      <c r="M367" s="10" t="s">
        <v>879</v>
      </c>
      <c r="N367" s="1">
        <v>1</v>
      </c>
      <c r="O367" s="8">
        <v>3.8885837661491313E-3</v>
      </c>
      <c r="Q367" s="3" t="s">
        <v>1117</v>
      </c>
      <c r="R367" s="1">
        <v>1</v>
      </c>
      <c r="S367" s="8">
        <v>1.6122270658990103E-2</v>
      </c>
      <c r="U367"/>
    </row>
    <row r="368" spans="1:21" ht="57">
      <c r="A368" s="10" t="s">
        <v>1065</v>
      </c>
      <c r="B368" s="1">
        <v>42</v>
      </c>
      <c r="C368" s="8">
        <v>2.1933569182633582E-2</v>
      </c>
      <c r="E368" s="10" t="s">
        <v>462</v>
      </c>
      <c r="F368" s="1">
        <v>2</v>
      </c>
      <c r="G368" s="8">
        <v>3.0039162849789356E-3</v>
      </c>
      <c r="I368" s="3" t="s">
        <v>866</v>
      </c>
      <c r="J368" s="1">
        <v>1</v>
      </c>
      <c r="K368" s="8">
        <v>4.7794525517520833E-3</v>
      </c>
      <c r="M368" s="10" t="s">
        <v>891</v>
      </c>
      <c r="N368" s="1">
        <v>1</v>
      </c>
      <c r="O368" s="8">
        <v>3.8902934601973351E-3</v>
      </c>
      <c r="Q368" s="3" t="s">
        <v>1124</v>
      </c>
      <c r="R368" s="1">
        <v>1</v>
      </c>
      <c r="S368" s="8">
        <v>1.6116296363411838E-2</v>
      </c>
      <c r="U368"/>
    </row>
    <row r="369" spans="1:21" ht="15">
      <c r="A369" s="10" t="s">
        <v>1057</v>
      </c>
      <c r="B369" s="1">
        <v>8</v>
      </c>
      <c r="C369" s="8">
        <v>4.1799245449601549E-3</v>
      </c>
      <c r="E369" s="10" t="s">
        <v>779</v>
      </c>
      <c r="F369" s="1">
        <v>1</v>
      </c>
      <c r="G369" s="8">
        <v>1.5014818121903536E-3</v>
      </c>
      <c r="I369" s="10" t="s">
        <v>477</v>
      </c>
      <c r="J369" s="1">
        <v>209</v>
      </c>
      <c r="K369" s="8">
        <v>1</v>
      </c>
      <c r="M369" s="10" t="s">
        <v>883</v>
      </c>
      <c r="N369" s="1">
        <v>1</v>
      </c>
      <c r="O369" s="8">
        <v>3.8871719802481427E-3</v>
      </c>
      <c r="Q369" s="3" t="s">
        <v>1119</v>
      </c>
      <c r="R369" s="1">
        <v>1</v>
      </c>
      <c r="S369" s="8">
        <v>1.6122112218002506E-2</v>
      </c>
      <c r="U369"/>
    </row>
    <row r="370" spans="1:21" ht="28.5">
      <c r="A370" s="10" t="s">
        <v>1052</v>
      </c>
      <c r="B370" s="1">
        <v>1</v>
      </c>
      <c r="C370" s="8">
        <v>5.220867842816218E-4</v>
      </c>
      <c r="E370" s="10" t="s">
        <v>846</v>
      </c>
      <c r="F370" s="1">
        <v>1</v>
      </c>
      <c r="G370" s="8">
        <v>1.5068338721582664E-3</v>
      </c>
      <c r="M370" s="10" t="s">
        <v>710</v>
      </c>
      <c r="N370" s="1">
        <v>1</v>
      </c>
      <c r="O370" s="8">
        <v>3.8993858070809988E-3</v>
      </c>
      <c r="Q370" s="3" t="s">
        <v>1100</v>
      </c>
      <c r="R370" s="1">
        <v>1</v>
      </c>
      <c r="S370" s="8">
        <v>1.612649736811702E-2</v>
      </c>
      <c r="U370"/>
    </row>
    <row r="371" spans="1:21" ht="28.5">
      <c r="A371" s="10" t="s">
        <v>1053</v>
      </c>
      <c r="B371" s="1">
        <v>14</v>
      </c>
      <c r="C371" s="8">
        <v>7.3071021500772E-3</v>
      </c>
      <c r="E371" s="10" t="s">
        <v>800</v>
      </c>
      <c r="F371" s="1">
        <v>1</v>
      </c>
      <c r="G371" s="8">
        <v>1.5091239448901948E-3</v>
      </c>
      <c r="M371" s="10" t="s">
        <v>895</v>
      </c>
      <c r="N371" s="1">
        <v>1</v>
      </c>
      <c r="O371" s="8">
        <v>3.8902713783833141E-3</v>
      </c>
      <c r="Q371" s="3" t="s">
        <v>1121</v>
      </c>
      <c r="R371" s="1">
        <v>1</v>
      </c>
      <c r="S371" s="8">
        <v>1.6121833886301791E-2</v>
      </c>
      <c r="U371"/>
    </row>
    <row r="372" spans="1:21" ht="15">
      <c r="A372" s="10" t="s">
        <v>1051</v>
      </c>
      <c r="B372" s="1">
        <v>23</v>
      </c>
      <c r="C372" s="8">
        <v>1.2028780679402822E-2</v>
      </c>
      <c r="D372"/>
      <c r="E372" s="10" t="s">
        <v>477</v>
      </c>
      <c r="F372" s="1">
        <v>665</v>
      </c>
      <c r="G372" s="8">
        <v>1</v>
      </c>
      <c r="M372" s="10" t="s">
        <v>893</v>
      </c>
      <c r="N372" s="1">
        <v>1</v>
      </c>
      <c r="O372" s="8">
        <v>3.89768272451004E-3</v>
      </c>
      <c r="Q372" s="3" t="s">
        <v>1110</v>
      </c>
      <c r="R372" s="1">
        <v>1</v>
      </c>
      <c r="S372" s="8">
        <v>1.6123228648488159E-2</v>
      </c>
      <c r="U372"/>
    </row>
    <row r="373" spans="1:21">
      <c r="A373" s="10" t="s">
        <v>1069</v>
      </c>
      <c r="B373" s="1">
        <v>1</v>
      </c>
      <c r="C373" s="8">
        <v>5.2456949107975543E-4</v>
      </c>
      <c r="D373"/>
      <c r="M373" s="10" t="s">
        <v>880</v>
      </c>
      <c r="N373" s="1">
        <v>1</v>
      </c>
      <c r="O373" s="8">
        <v>3.9019903701961421E-3</v>
      </c>
      <c r="Q373" s="3" t="s">
        <v>1114</v>
      </c>
      <c r="R373" s="1">
        <v>1</v>
      </c>
      <c r="S373" s="8">
        <v>1.6122696423281749E-2</v>
      </c>
      <c r="U373"/>
    </row>
    <row r="374" spans="1:21">
      <c r="A374" s="10" t="s">
        <v>149</v>
      </c>
      <c r="B374" s="1">
        <v>6</v>
      </c>
      <c r="C374" s="8">
        <v>3.1347959846290906E-3</v>
      </c>
      <c r="D374"/>
      <c r="M374" s="10" t="s">
        <v>878</v>
      </c>
      <c r="N374" s="1">
        <v>1</v>
      </c>
      <c r="O374" s="8">
        <v>3.8954289015964501E-3</v>
      </c>
      <c r="Q374" s="3" t="s">
        <v>1128</v>
      </c>
      <c r="R374" s="1">
        <v>1</v>
      </c>
      <c r="S374" s="8">
        <v>1.6122051634225774E-2</v>
      </c>
      <c r="U374"/>
    </row>
    <row r="375" spans="1:21">
      <c r="A375" s="10" t="s">
        <v>1056</v>
      </c>
      <c r="B375" s="1">
        <v>15</v>
      </c>
      <c r="C375" s="8">
        <v>7.8366657255556065E-3</v>
      </c>
      <c r="D375"/>
      <c r="M375" s="10" t="s">
        <v>890</v>
      </c>
      <c r="N375" s="1">
        <v>1</v>
      </c>
      <c r="O375" s="8">
        <v>3.8919929545874715E-3</v>
      </c>
      <c r="Q375" s="3" t="s">
        <v>1112</v>
      </c>
      <c r="R375" s="1">
        <v>1</v>
      </c>
      <c r="S375" s="8">
        <v>1.6122816900199649E-2</v>
      </c>
      <c r="U375"/>
    </row>
    <row r="376" spans="1:21" ht="28.5">
      <c r="A376" s="10" t="s">
        <v>1055</v>
      </c>
      <c r="B376" s="1">
        <v>10</v>
      </c>
      <c r="C376" s="8">
        <v>5.2250000330997769E-3</v>
      </c>
      <c r="D376"/>
      <c r="M376" s="10" t="s">
        <v>894</v>
      </c>
      <c r="N376" s="1">
        <v>1</v>
      </c>
      <c r="O376" s="8">
        <v>3.8930675689925172E-3</v>
      </c>
      <c r="Q376" s="3" t="s">
        <v>1111</v>
      </c>
      <c r="R376" s="1">
        <v>1</v>
      </c>
      <c r="S376" s="8">
        <v>1.6122832878109047E-2</v>
      </c>
      <c r="U376"/>
    </row>
    <row r="377" spans="1:21" ht="28.5">
      <c r="A377" s="10" t="s">
        <v>783</v>
      </c>
      <c r="B377" s="1">
        <v>6</v>
      </c>
      <c r="C377" s="8">
        <v>3.1417153658331526E-3</v>
      </c>
      <c r="D377"/>
      <c r="M377" s="10" t="s">
        <v>887</v>
      </c>
      <c r="N377" s="1">
        <v>1</v>
      </c>
      <c r="O377" s="8">
        <v>3.886907352672202E-3</v>
      </c>
      <c r="Q377" s="3" t="s">
        <v>1105</v>
      </c>
      <c r="R377" s="1">
        <v>1</v>
      </c>
      <c r="S377" s="8">
        <v>1.6151303359992625E-2</v>
      </c>
      <c r="U377"/>
    </row>
    <row r="378" spans="1:21">
      <c r="A378" s="10" t="s">
        <v>792</v>
      </c>
      <c r="B378" s="1">
        <v>1</v>
      </c>
      <c r="C378" s="8">
        <v>5.220796102418146E-4</v>
      </c>
      <c r="D378"/>
      <c r="M378" s="10" t="s">
        <v>871</v>
      </c>
      <c r="N378" s="1">
        <v>1</v>
      </c>
      <c r="O378" s="8">
        <v>3.8942614857672515E-3</v>
      </c>
      <c r="Q378" s="3" t="s">
        <v>1122</v>
      </c>
      <c r="R378" s="1">
        <v>1</v>
      </c>
      <c r="S378" s="8">
        <v>1.6121362953609008E-2</v>
      </c>
      <c r="U378"/>
    </row>
    <row r="379" spans="1:21" ht="15">
      <c r="A379" s="10" t="s">
        <v>836</v>
      </c>
      <c r="B379" s="1">
        <v>1443</v>
      </c>
      <c r="C379" s="8">
        <v>0.75339961629259522</v>
      </c>
      <c r="D379"/>
      <c r="M379" s="10" t="s">
        <v>477</v>
      </c>
      <c r="N379" s="1">
        <v>257</v>
      </c>
      <c r="O379" s="8">
        <v>1</v>
      </c>
      <c r="Q379" s="3" t="s">
        <v>1115</v>
      </c>
      <c r="R379" s="1">
        <v>1</v>
      </c>
      <c r="S379" s="8">
        <v>1.6122135357078619E-2</v>
      </c>
      <c r="U379"/>
    </row>
    <row r="380" spans="1:21" ht="15">
      <c r="A380" s="10" t="s">
        <v>477</v>
      </c>
      <c r="B380" s="1">
        <v>1915</v>
      </c>
      <c r="C380" s="8">
        <v>1</v>
      </c>
      <c r="D380"/>
      <c r="Q380" s="3" t="s">
        <v>1107</v>
      </c>
      <c r="R380" s="1">
        <v>1</v>
      </c>
      <c r="S380" s="8">
        <v>1.6144047528864912E-2</v>
      </c>
      <c r="U380"/>
    </row>
    <row r="381" spans="1:21">
      <c r="D381"/>
      <c r="Q381" s="3" t="s">
        <v>1099</v>
      </c>
      <c r="R381" s="1">
        <v>1</v>
      </c>
      <c r="S381" s="8">
        <v>1.6126602390671829E-2</v>
      </c>
      <c r="U381"/>
    </row>
    <row r="382" spans="1:21" ht="15">
      <c r="D382"/>
      <c r="Q382" s="10" t="s">
        <v>477</v>
      </c>
      <c r="R382" s="1">
        <v>62</v>
      </c>
      <c r="S382" s="8">
        <v>1</v>
      </c>
      <c r="U382"/>
    </row>
    <row r="383" spans="1:21">
      <c r="D383"/>
      <c r="U383"/>
    </row>
    <row r="384" spans="1:21">
      <c r="D384"/>
      <c r="U384"/>
    </row>
    <row r="385" spans="4:21">
      <c r="D385"/>
      <c r="U385"/>
    </row>
    <row r="386" spans="4:21">
      <c r="D386"/>
      <c r="U386"/>
    </row>
    <row r="387" spans="4:21">
      <c r="D387"/>
      <c r="U387"/>
    </row>
    <row r="388" spans="4:21">
      <c r="D388"/>
      <c r="U388"/>
    </row>
    <row r="389" spans="4:21">
      <c r="D389"/>
      <c r="U389"/>
    </row>
    <row r="390" spans="4:21">
      <c r="D390"/>
      <c r="U390"/>
    </row>
    <row r="391" spans="4:21">
      <c r="D391"/>
      <c r="U391"/>
    </row>
    <row r="392" spans="4:21">
      <c r="D392"/>
      <c r="U392"/>
    </row>
    <row r="393" spans="4:21">
      <c r="D393"/>
      <c r="U393"/>
    </row>
    <row r="394" spans="4:21">
      <c r="D394"/>
      <c r="U394"/>
    </row>
    <row r="395" spans="4:21">
      <c r="D395"/>
      <c r="U395"/>
    </row>
    <row r="396" spans="4:21">
      <c r="D396"/>
      <c r="U396"/>
    </row>
    <row r="397" spans="4:21">
      <c r="D397"/>
      <c r="U397"/>
    </row>
    <row r="398" spans="4:21">
      <c r="D398"/>
      <c r="U398"/>
    </row>
    <row r="399" spans="4:21">
      <c r="D399"/>
      <c r="U399"/>
    </row>
    <row r="400" spans="4:21">
      <c r="D400"/>
      <c r="U400"/>
    </row>
    <row r="401" spans="4:21">
      <c r="D401"/>
      <c r="U401"/>
    </row>
    <row r="402" spans="4:21">
      <c r="D402"/>
      <c r="U402"/>
    </row>
    <row r="403" spans="4:21">
      <c r="D403"/>
      <c r="U403"/>
    </row>
    <row r="404" spans="4:21">
      <c r="D404"/>
      <c r="U404"/>
    </row>
    <row r="405" spans="4:21">
      <c r="D405"/>
      <c r="U405"/>
    </row>
    <row r="406" spans="4:21">
      <c r="D406"/>
      <c r="U406"/>
    </row>
    <row r="407" spans="4:21">
      <c r="D407"/>
      <c r="U407"/>
    </row>
    <row r="408" spans="4:21">
      <c r="D408"/>
      <c r="U408"/>
    </row>
    <row r="409" spans="4:21">
      <c r="D409"/>
      <c r="U409"/>
    </row>
    <row r="410" spans="4:21">
      <c r="D410"/>
      <c r="U410"/>
    </row>
    <row r="411" spans="4:21">
      <c r="D411"/>
      <c r="U411"/>
    </row>
    <row r="412" spans="4:21">
      <c r="D412"/>
      <c r="U412"/>
    </row>
    <row r="413" spans="4:21">
      <c r="D413"/>
      <c r="U413"/>
    </row>
    <row r="414" spans="4:21">
      <c r="D414"/>
      <c r="U414"/>
    </row>
    <row r="415" spans="4:21">
      <c r="D415"/>
      <c r="U415"/>
    </row>
    <row r="416" spans="4:21">
      <c r="D416"/>
      <c r="U416"/>
    </row>
    <row r="417" spans="4:21">
      <c r="D417"/>
      <c r="U417"/>
    </row>
    <row r="418" spans="4:21">
      <c r="D418"/>
      <c r="U418"/>
    </row>
    <row r="419" spans="4:21">
      <c r="D419"/>
      <c r="U419"/>
    </row>
    <row r="420" spans="4:21">
      <c r="D420"/>
      <c r="U420"/>
    </row>
    <row r="421" spans="4:21">
      <c r="D421"/>
      <c r="U421"/>
    </row>
    <row r="422" spans="4:21">
      <c r="D422"/>
      <c r="U422"/>
    </row>
    <row r="423" spans="4:21">
      <c r="D423"/>
      <c r="U423"/>
    </row>
    <row r="424" spans="4:21">
      <c r="D424"/>
      <c r="U424"/>
    </row>
    <row r="425" spans="4:21">
      <c r="D425"/>
      <c r="U425"/>
    </row>
    <row r="426" spans="4:21">
      <c r="D426"/>
      <c r="U426"/>
    </row>
    <row r="427" spans="4:21">
      <c r="D427"/>
      <c r="U427"/>
    </row>
    <row r="428" spans="4:21">
      <c r="D428"/>
      <c r="U428"/>
    </row>
    <row r="429" spans="4:21">
      <c r="D429"/>
      <c r="U429"/>
    </row>
    <row r="430" spans="4:21">
      <c r="D430"/>
      <c r="U430"/>
    </row>
    <row r="431" spans="4:21">
      <c r="D431"/>
      <c r="U431"/>
    </row>
    <row r="432" spans="4:21">
      <c r="D432"/>
      <c r="U432"/>
    </row>
    <row r="433" spans="4:21">
      <c r="D433"/>
      <c r="U433"/>
    </row>
    <row r="434" spans="4:21">
      <c r="D434"/>
      <c r="U434"/>
    </row>
    <row r="435" spans="4:21">
      <c r="D435"/>
      <c r="U435"/>
    </row>
    <row r="436" spans="4:21">
      <c r="D436"/>
      <c r="U436"/>
    </row>
    <row r="437" spans="4:21">
      <c r="D437"/>
      <c r="U437"/>
    </row>
    <row r="438" spans="4:21">
      <c r="D438"/>
      <c r="U438"/>
    </row>
    <row r="439" spans="4:21">
      <c r="D439"/>
      <c r="U439"/>
    </row>
    <row r="440" spans="4:21">
      <c r="D440"/>
      <c r="U440"/>
    </row>
    <row r="441" spans="4:21">
      <c r="D441"/>
      <c r="U441"/>
    </row>
    <row r="442" spans="4:21">
      <c r="D442"/>
      <c r="U442"/>
    </row>
    <row r="443" spans="4:21">
      <c r="D443"/>
      <c r="U443"/>
    </row>
    <row r="444" spans="4:21">
      <c r="D444"/>
      <c r="U444"/>
    </row>
    <row r="445" spans="4:21">
      <c r="D445"/>
      <c r="U445"/>
    </row>
    <row r="446" spans="4:21">
      <c r="D446"/>
      <c r="U446"/>
    </row>
    <row r="447" spans="4:21">
      <c r="D447"/>
      <c r="U447"/>
    </row>
    <row r="448" spans="4:21">
      <c r="D448"/>
      <c r="U448"/>
    </row>
    <row r="449" spans="4:21">
      <c r="D449"/>
      <c r="U449"/>
    </row>
    <row r="450" spans="4:21">
      <c r="D450"/>
      <c r="U450"/>
    </row>
    <row r="451" spans="4:21">
      <c r="D451"/>
      <c r="U451"/>
    </row>
    <row r="452" spans="4:21">
      <c r="D452"/>
      <c r="U452"/>
    </row>
    <row r="453" spans="4:21">
      <c r="D453"/>
      <c r="U453"/>
    </row>
    <row r="454" spans="4:21">
      <c r="D454"/>
      <c r="U454"/>
    </row>
    <row r="455" spans="4:21">
      <c r="D455"/>
      <c r="U455"/>
    </row>
    <row r="456" spans="4:21">
      <c r="D456"/>
      <c r="U456"/>
    </row>
    <row r="457" spans="4:21">
      <c r="D457"/>
      <c r="U457"/>
    </row>
    <row r="458" spans="4:21">
      <c r="D458"/>
      <c r="U458"/>
    </row>
    <row r="459" spans="4:21">
      <c r="D459"/>
      <c r="U459"/>
    </row>
    <row r="460" spans="4:21">
      <c r="D460"/>
      <c r="U460"/>
    </row>
    <row r="461" spans="4:21">
      <c r="D461"/>
      <c r="U461"/>
    </row>
    <row r="462" spans="4:21">
      <c r="D462"/>
      <c r="U462"/>
    </row>
    <row r="463" spans="4:21">
      <c r="D463"/>
      <c r="U463"/>
    </row>
    <row r="464" spans="4:21">
      <c r="D464"/>
      <c r="U464"/>
    </row>
    <row r="465" spans="4:21">
      <c r="D465"/>
      <c r="U465"/>
    </row>
    <row r="466" spans="4:21">
      <c r="D466"/>
      <c r="U466"/>
    </row>
    <row r="467" spans="4:21">
      <c r="D467"/>
      <c r="U467"/>
    </row>
    <row r="468" spans="4:21">
      <c r="D468"/>
      <c r="U468"/>
    </row>
    <row r="469" spans="4:21">
      <c r="D469"/>
      <c r="U469"/>
    </row>
    <row r="470" spans="4:21">
      <c r="D470"/>
      <c r="U470"/>
    </row>
    <row r="471" spans="4:21">
      <c r="D471"/>
      <c r="U471"/>
    </row>
    <row r="472" spans="4:21">
      <c r="D472"/>
      <c r="U472"/>
    </row>
    <row r="473" spans="4:21">
      <c r="D473"/>
      <c r="U473"/>
    </row>
    <row r="474" spans="4:21">
      <c r="D474"/>
      <c r="U474"/>
    </row>
    <row r="475" spans="4:21">
      <c r="D475"/>
      <c r="U475"/>
    </row>
    <row r="476" spans="4:21">
      <c r="D476"/>
      <c r="U476"/>
    </row>
    <row r="477" spans="4:21">
      <c r="D477"/>
      <c r="U477"/>
    </row>
    <row r="478" spans="4:21">
      <c r="D478"/>
      <c r="U478"/>
    </row>
    <row r="479" spans="4:21">
      <c r="D479"/>
      <c r="U479"/>
    </row>
    <row r="480" spans="4:21">
      <c r="D480"/>
      <c r="U480"/>
    </row>
    <row r="481" spans="4:21">
      <c r="D481"/>
      <c r="U481"/>
    </row>
    <row r="482" spans="4:21">
      <c r="D482"/>
      <c r="U482"/>
    </row>
    <row r="483" spans="4:21">
      <c r="D483"/>
      <c r="U483"/>
    </row>
    <row r="484" spans="4:21">
      <c r="D484"/>
      <c r="U484"/>
    </row>
    <row r="485" spans="4:21">
      <c r="D485"/>
      <c r="U485"/>
    </row>
    <row r="486" spans="4:21">
      <c r="D486"/>
      <c r="U486"/>
    </row>
    <row r="487" spans="4:21">
      <c r="D487"/>
      <c r="U487"/>
    </row>
    <row r="488" spans="4:21">
      <c r="D488"/>
      <c r="U488"/>
    </row>
    <row r="489" spans="4:21">
      <c r="D489"/>
      <c r="U489"/>
    </row>
    <row r="490" spans="4:21">
      <c r="D490"/>
      <c r="U490"/>
    </row>
    <row r="491" spans="4:21">
      <c r="D491"/>
      <c r="U491"/>
    </row>
    <row r="492" spans="4:21">
      <c r="D492"/>
      <c r="U492"/>
    </row>
    <row r="493" spans="4:21">
      <c r="D493"/>
      <c r="U493"/>
    </row>
    <row r="494" spans="4:21">
      <c r="D494"/>
      <c r="U494"/>
    </row>
    <row r="495" spans="4:21">
      <c r="D495"/>
      <c r="U495"/>
    </row>
    <row r="496" spans="4:21">
      <c r="D496"/>
      <c r="U496"/>
    </row>
    <row r="497" spans="4:21">
      <c r="D497"/>
      <c r="U497"/>
    </row>
    <row r="498" spans="4:21">
      <c r="D498"/>
      <c r="U498"/>
    </row>
    <row r="499" spans="4:21">
      <c r="D499"/>
      <c r="U499"/>
    </row>
    <row r="500" spans="4:21">
      <c r="D500"/>
      <c r="U500"/>
    </row>
    <row r="501" spans="4:21">
      <c r="D501"/>
      <c r="U501"/>
    </row>
    <row r="502" spans="4:21">
      <c r="D502"/>
    </row>
    <row r="503" spans="4:21">
      <c r="D503"/>
    </row>
    <row r="504" spans="4:21">
      <c r="D504"/>
    </row>
    <row r="505" spans="4:21">
      <c r="D505"/>
    </row>
    <row r="506" spans="4:21">
      <c r="D506"/>
    </row>
    <row r="507" spans="4:21">
      <c r="D507"/>
    </row>
    <row r="508" spans="4:21">
      <c r="D508"/>
    </row>
    <row r="509" spans="4:21">
      <c r="D509"/>
    </row>
    <row r="510" spans="4:21">
      <c r="D510"/>
    </row>
    <row r="511" spans="4:21">
      <c r="D511"/>
    </row>
    <row r="512" spans="4:21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 s="15"/>
    </row>
    <row r="616" spans="4:4">
      <c r="D616" s="15"/>
    </row>
    <row r="618" spans="4:4">
      <c r="D618" s="15"/>
    </row>
    <row r="620" spans="4:4">
      <c r="D620" s="15"/>
    </row>
    <row r="621" spans="4:4">
      <c r="D621" s="26"/>
    </row>
    <row r="623" spans="4:4">
      <c r="D623" s="15"/>
    </row>
    <row r="625" spans="4:4">
      <c r="D625" s="15"/>
    </row>
    <row r="627" spans="4:4">
      <c r="D627" s="15"/>
    </row>
    <row r="629" spans="4:4">
      <c r="D629" s="15"/>
    </row>
    <row r="631" spans="4:4">
      <c r="D631" s="15"/>
    </row>
    <row r="633" spans="4:4">
      <c r="D633" s="15"/>
    </row>
    <row r="635" spans="4:4">
      <c r="D635" s="15"/>
    </row>
    <row r="637" spans="4:4">
      <c r="D637" s="15"/>
    </row>
    <row r="639" spans="4:4">
      <c r="D639" s="15"/>
    </row>
    <row r="641" spans="4:4">
      <c r="D641" s="15"/>
    </row>
    <row r="643" spans="4:4">
      <c r="D643" s="15"/>
    </row>
    <row r="645" spans="4:4">
      <c r="D645" s="15"/>
    </row>
    <row r="647" spans="4:4">
      <c r="D647" s="15"/>
    </row>
    <row r="649" spans="4:4">
      <c r="D649" s="15"/>
    </row>
    <row r="651" spans="4:4">
      <c r="D651" s="15"/>
    </row>
    <row r="653" spans="4:4">
      <c r="D653" s="15"/>
    </row>
    <row r="655" spans="4:4">
      <c r="D655" s="15"/>
    </row>
    <row r="657" spans="4:4">
      <c r="D657" s="15"/>
    </row>
    <row r="659" spans="4:4">
      <c r="D659" s="15"/>
    </row>
    <row r="661" spans="4:4">
      <c r="D661" s="15"/>
    </row>
    <row r="663" spans="4:4">
      <c r="D663" s="15"/>
    </row>
    <row r="665" spans="4:4">
      <c r="D665" s="15"/>
    </row>
    <row r="667" spans="4:4">
      <c r="D667" s="15"/>
    </row>
    <row r="669" spans="4:4">
      <c r="D669" s="15"/>
    </row>
    <row r="671" spans="4:4">
      <c r="D671" s="15"/>
    </row>
    <row r="673" spans="4:4">
      <c r="D673" s="15"/>
    </row>
    <row r="675" spans="4:4">
      <c r="D675" s="15"/>
    </row>
    <row r="677" spans="4:4">
      <c r="D677" s="15"/>
    </row>
    <row r="679" spans="4:4">
      <c r="D679" s="15"/>
    </row>
    <row r="681" spans="4:4">
      <c r="D681" s="15"/>
    </row>
    <row r="683" spans="4:4">
      <c r="D683" s="15"/>
    </row>
    <row r="685" spans="4:4">
      <c r="D685" s="15"/>
    </row>
    <row r="687" spans="4:4">
      <c r="D687" s="15"/>
    </row>
    <row r="689" spans="4:4">
      <c r="D689" s="15"/>
    </row>
    <row r="691" spans="4:4">
      <c r="D691" s="15"/>
    </row>
    <row r="693" spans="4:4">
      <c r="D693" s="15"/>
    </row>
    <row r="695" spans="4:4">
      <c r="D695" s="15"/>
    </row>
    <row r="697" spans="4:4">
      <c r="D697" s="15"/>
    </row>
    <row r="699" spans="4:4">
      <c r="D699" s="15"/>
    </row>
    <row r="701" spans="4:4">
      <c r="D701" s="15"/>
    </row>
    <row r="703" spans="4:4">
      <c r="D703" s="15"/>
    </row>
    <row r="705" spans="4:4">
      <c r="D705" s="15"/>
    </row>
    <row r="707" spans="4:4">
      <c r="D707" s="15"/>
    </row>
    <row r="709" spans="4:4">
      <c r="D709" s="15"/>
    </row>
    <row r="711" spans="4:4">
      <c r="D711" s="15"/>
    </row>
    <row r="713" spans="4:4">
      <c r="D713" s="15"/>
    </row>
    <row r="714" spans="4:4">
      <c r="D714" s="27"/>
    </row>
    <row r="716" spans="4:4">
      <c r="D716" s="15"/>
    </row>
    <row r="718" spans="4:4">
      <c r="D718" s="15"/>
    </row>
    <row r="720" spans="4:4">
      <c r="D720" s="15"/>
    </row>
    <row r="722" spans="4:4">
      <c r="D722" s="15"/>
    </row>
    <row r="724" spans="4:4">
      <c r="D724" s="15"/>
    </row>
    <row r="726" spans="4:4">
      <c r="D726" s="15"/>
    </row>
    <row r="728" spans="4:4">
      <c r="D728" s="15"/>
    </row>
    <row r="730" spans="4:4">
      <c r="D730" s="15"/>
    </row>
    <row r="732" spans="4:4">
      <c r="D732" s="15"/>
    </row>
    <row r="734" spans="4:4">
      <c r="D734" s="15"/>
    </row>
    <row r="736" spans="4:4">
      <c r="D736" s="15"/>
    </row>
    <row r="738" spans="4:4">
      <c r="D738" s="15"/>
    </row>
    <row r="740" spans="4:4">
      <c r="D740" s="15"/>
    </row>
    <row r="742" spans="4:4">
      <c r="D742" s="15"/>
    </row>
    <row r="744" spans="4:4">
      <c r="D744" s="15"/>
    </row>
    <row r="746" spans="4:4">
      <c r="D746" s="15"/>
    </row>
    <row r="748" spans="4:4">
      <c r="D748" s="15"/>
    </row>
    <row r="750" spans="4:4">
      <c r="D750" s="15"/>
    </row>
    <row r="752" spans="4:4">
      <c r="D752" s="15"/>
    </row>
    <row r="754" spans="4:4">
      <c r="D754" s="15"/>
    </row>
    <row r="756" spans="4:4">
      <c r="D756" s="15"/>
    </row>
    <row r="758" spans="4:4">
      <c r="D758" s="15"/>
    </row>
    <row r="760" spans="4:4">
      <c r="D760" s="15"/>
    </row>
    <row r="762" spans="4:4">
      <c r="D762" s="15"/>
    </row>
    <row r="764" spans="4:4">
      <c r="D764" s="15"/>
    </row>
    <row r="766" spans="4:4">
      <c r="D766" s="15"/>
    </row>
    <row r="768" spans="4:4">
      <c r="D768" s="15"/>
    </row>
    <row r="770" spans="4:4">
      <c r="D770" s="15"/>
    </row>
    <row r="772" spans="4:4">
      <c r="D772" s="15"/>
    </row>
    <row r="774" spans="4:4">
      <c r="D774" s="15"/>
    </row>
    <row r="776" spans="4:4">
      <c r="D776" s="15"/>
    </row>
    <row r="778" spans="4:4">
      <c r="D778" s="15"/>
    </row>
    <row r="780" spans="4:4">
      <c r="D780" s="15"/>
    </row>
    <row r="782" spans="4:4">
      <c r="D782" s="15"/>
    </row>
    <row r="784" spans="4:4">
      <c r="D784" s="15"/>
    </row>
    <row r="786" spans="4:4">
      <c r="D786" s="15"/>
    </row>
    <row r="788" spans="4:4">
      <c r="D788" s="15"/>
    </row>
    <row r="790" spans="4:4">
      <c r="D790" s="15"/>
    </row>
    <row r="792" spans="4:4">
      <c r="D792" s="15"/>
    </row>
    <row r="794" spans="4:4">
      <c r="D794" s="15"/>
    </row>
    <row r="796" spans="4:4">
      <c r="D796" s="15"/>
    </row>
    <row r="798" spans="4:4">
      <c r="D798" s="15"/>
    </row>
    <row r="800" spans="4:4">
      <c r="D800" s="15"/>
    </row>
    <row r="802" spans="4:4">
      <c r="D802" s="15"/>
    </row>
    <row r="804" spans="4:4">
      <c r="D804" s="15"/>
    </row>
    <row r="806" spans="4:4">
      <c r="D806" s="15"/>
    </row>
    <row r="808" spans="4:4">
      <c r="D808" s="15"/>
    </row>
    <row r="810" spans="4:4">
      <c r="D810" s="15"/>
    </row>
    <row r="812" spans="4:4">
      <c r="D812" s="15"/>
    </row>
    <row r="813" spans="4:4">
      <c r="D813" s="26"/>
    </row>
    <row r="815" spans="4:4">
      <c r="D815" s="15"/>
    </row>
    <row r="817" spans="4:4">
      <c r="D817" s="15"/>
    </row>
    <row r="819" spans="4:4">
      <c r="D819" s="15"/>
    </row>
    <row r="821" spans="4:4">
      <c r="D821" s="15"/>
    </row>
    <row r="823" spans="4:4">
      <c r="D823" s="15"/>
    </row>
    <row r="825" spans="4:4">
      <c r="D825" s="15"/>
    </row>
    <row r="827" spans="4:4">
      <c r="D827" s="15"/>
    </row>
    <row r="829" spans="4:4">
      <c r="D829" s="15"/>
    </row>
    <row r="831" spans="4:4">
      <c r="D831" s="15"/>
    </row>
    <row r="833" spans="4:4">
      <c r="D833" s="15"/>
    </row>
    <row r="835" spans="4:4">
      <c r="D835" s="15"/>
    </row>
    <row r="837" spans="4:4">
      <c r="D837" s="15"/>
    </row>
    <row r="839" spans="4:4">
      <c r="D839" s="15"/>
    </row>
    <row r="841" spans="4:4">
      <c r="D841" s="15"/>
    </row>
    <row r="843" spans="4:4">
      <c r="D843" s="15"/>
    </row>
    <row r="845" spans="4:4">
      <c r="D845" s="15"/>
    </row>
    <row r="847" spans="4:4">
      <c r="D847" s="15"/>
    </row>
    <row r="849" spans="4:4">
      <c r="D849" s="15"/>
    </row>
    <row r="851" spans="4:4">
      <c r="D851" s="15"/>
    </row>
    <row r="853" spans="4:4">
      <c r="D853" s="15"/>
    </row>
    <row r="855" spans="4:4">
      <c r="D855" s="15"/>
    </row>
    <row r="857" spans="4:4">
      <c r="D857" s="15"/>
    </row>
    <row r="859" spans="4:4">
      <c r="D859" s="15"/>
    </row>
    <row r="861" spans="4:4">
      <c r="D861" s="15"/>
    </row>
    <row r="863" spans="4:4">
      <c r="D863" s="15"/>
    </row>
    <row r="864" spans="4:4">
      <c r="D864" s="26"/>
    </row>
    <row r="866" spans="4:4">
      <c r="D866" s="15"/>
    </row>
    <row r="868" spans="4:4">
      <c r="D868" s="15"/>
    </row>
    <row r="870" spans="4:4">
      <c r="D870" s="15"/>
    </row>
    <row r="872" spans="4:4">
      <c r="D872" s="15"/>
    </row>
    <row r="874" spans="4:4">
      <c r="D874" s="15"/>
    </row>
    <row r="876" spans="4:4">
      <c r="D876" s="15"/>
    </row>
    <row r="878" spans="4:4">
      <c r="D878" s="15"/>
    </row>
    <row r="880" spans="4:4">
      <c r="D880" s="15"/>
    </row>
    <row r="882" spans="4:4">
      <c r="D882" s="15"/>
    </row>
    <row r="884" spans="4:4">
      <c r="D884" s="15"/>
    </row>
    <row r="886" spans="4:4">
      <c r="D886" s="15"/>
    </row>
    <row r="888" spans="4:4">
      <c r="D888" s="15"/>
    </row>
    <row r="890" spans="4:4">
      <c r="D890" s="15"/>
    </row>
    <row r="892" spans="4:4">
      <c r="D892" s="15"/>
    </row>
    <row r="894" spans="4:4">
      <c r="D894" s="15"/>
    </row>
    <row r="896" spans="4:4">
      <c r="D896" s="15"/>
    </row>
    <row r="898" spans="4:4">
      <c r="D898" s="15"/>
    </row>
    <row r="900" spans="4:4">
      <c r="D900" s="15"/>
    </row>
    <row r="902" spans="4:4">
      <c r="D902" s="15"/>
    </row>
    <row r="904" spans="4:4">
      <c r="D904" s="15"/>
    </row>
    <row r="906" spans="4:4">
      <c r="D906" s="15"/>
    </row>
    <row r="908" spans="4:4">
      <c r="D908" s="15"/>
    </row>
    <row r="910" spans="4:4">
      <c r="D910" s="15"/>
    </row>
    <row r="912" spans="4:4">
      <c r="D912" s="15"/>
    </row>
    <row r="914" spans="4:4">
      <c r="D914" s="15"/>
    </row>
    <row r="916" spans="4:4">
      <c r="D916" s="15"/>
    </row>
    <row r="918" spans="4:4">
      <c r="D918" s="15"/>
    </row>
    <row r="919" spans="4:4">
      <c r="D919" s="28"/>
    </row>
    <row r="921" spans="4:4">
      <c r="D921" s="15"/>
    </row>
    <row r="923" spans="4:4">
      <c r="D923" s="15"/>
    </row>
    <row r="925" spans="4:4">
      <c r="D925" s="15"/>
    </row>
    <row r="927" spans="4:4">
      <c r="D927" s="15"/>
    </row>
    <row r="929" spans="4:4">
      <c r="D929" s="15"/>
    </row>
    <row r="931" spans="4:4">
      <c r="D931" s="15"/>
    </row>
    <row r="933" spans="4:4">
      <c r="D933" s="15"/>
    </row>
    <row r="935" spans="4:4">
      <c r="D935" s="15"/>
    </row>
    <row r="937" spans="4:4">
      <c r="D937" s="15"/>
    </row>
    <row r="939" spans="4:4">
      <c r="D939" s="15"/>
    </row>
    <row r="940" spans="4:4">
      <c r="D940" s="10"/>
    </row>
    <row r="941" spans="4:4">
      <c r="D941"/>
    </row>
    <row r="942" spans="4:4">
      <c r="D942"/>
    </row>
  </sheetData>
  <sheetProtection algorithmName="SHA-512" hashValue="NXN4uJlNTK+LNpbeoS7ws46ZcDaNg0ObqlvLyXDcH/Wo22l/dUaPiXAd7BW6fZrrdy+QPxaClq1PrZAHmqHX7Q==" saltValue="+639KwVwzXgxyIiiMPfWBQ==" spinCount="100000" sheet="1" formatCells="0" formatColumns="0" formatRows="0" sort="0" autoFilter="0" pivotTables="0"/>
  <mergeCells count="30">
    <mergeCell ref="A4:I4"/>
    <mergeCell ref="I260:O260"/>
    <mergeCell ref="A258:I258"/>
    <mergeCell ref="A260:D260"/>
    <mergeCell ref="A36:I37"/>
    <mergeCell ref="A69:I69"/>
    <mergeCell ref="A103:I103"/>
    <mergeCell ref="A150:I150"/>
    <mergeCell ref="A105:D105"/>
    <mergeCell ref="A152:D152"/>
    <mergeCell ref="A190:D190"/>
    <mergeCell ref="A223:D223"/>
    <mergeCell ref="A188:I188"/>
    <mergeCell ref="A221:I221"/>
    <mergeCell ref="I5:K5"/>
    <mergeCell ref="A5:D5"/>
    <mergeCell ref="A39:D39"/>
    <mergeCell ref="A303:I303"/>
    <mergeCell ref="A305:D305"/>
    <mergeCell ref="I305:O305"/>
    <mergeCell ref="T347:W347"/>
    <mergeCell ref="A71:D71"/>
    <mergeCell ref="I71:K71"/>
    <mergeCell ref="I40:N40"/>
    <mergeCell ref="A347:I347"/>
    <mergeCell ref="I105:K105"/>
    <mergeCell ref="I152:O152"/>
    <mergeCell ref="I190:O190"/>
    <mergeCell ref="I223:O223"/>
    <mergeCell ref="Q347:S347"/>
  </mergeCells>
  <pageMargins left="0.7" right="0.7" top="0.75" bottom="0.75" header="0.3" footer="0.3"/>
  <pageSetup paperSize="9" orientation="portrait" r:id="rId33"/>
  <drawing r:id="rId34"/>
  <tableParts count="9">
    <tablePart r:id="rId35"/>
    <tablePart r:id="rId36"/>
    <tablePart r:id="rId37"/>
    <tablePart r:id="rId38"/>
    <tablePart r:id="rId39"/>
    <tablePart r:id="rId40"/>
    <tablePart r:id="rId41"/>
    <tablePart r:id="rId42"/>
    <tablePart r:id="rId43"/>
  </tableParts>
  <extLst>
    <ext xmlns:x14="http://schemas.microsoft.com/office/spreadsheetml/2009/9/main" uri="{A8765BA9-456A-4dab-B4F3-ACF838C121DE}">
      <x14:slicerList>
        <x14:slicer r:id="rId4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E6670-341B-184D-B592-DDC543B7A6B0}">
  <sheetPr codeName="Sheet2"/>
  <dimension ref="A1:H133"/>
  <sheetViews>
    <sheetView topLeftCell="J63" workbookViewId="0">
      <selection activeCell="A63" sqref="A1:I1048576"/>
    </sheetView>
  </sheetViews>
  <sheetFormatPr defaultColWidth="26.25" defaultRowHeight="14.25"/>
  <cols>
    <col min="1" max="9" width="0" hidden="1" customWidth="1"/>
  </cols>
  <sheetData>
    <row r="1" spans="1:3">
      <c r="A1" t="s">
        <v>213</v>
      </c>
      <c r="B1" t="s">
        <v>489</v>
      </c>
    </row>
    <row r="2" spans="1:3">
      <c r="A2">
        <v>5</v>
      </c>
      <c r="B2" s="11" t="s">
        <v>72</v>
      </c>
    </row>
    <row r="3" spans="1:3">
      <c r="A3">
        <v>4</v>
      </c>
      <c r="B3" s="11" t="s">
        <v>80</v>
      </c>
    </row>
    <row r="4" spans="1:3">
      <c r="A4">
        <v>3</v>
      </c>
      <c r="B4" s="12" t="s">
        <v>61</v>
      </c>
    </row>
    <row r="5" spans="1:3">
      <c r="A5">
        <v>2</v>
      </c>
      <c r="B5" s="12" t="s">
        <v>23</v>
      </c>
    </row>
    <row r="6" spans="1:3">
      <c r="A6">
        <v>1</v>
      </c>
      <c r="B6" t="s">
        <v>139</v>
      </c>
    </row>
    <row r="7" spans="1:3">
      <c r="A7" t="s">
        <v>936</v>
      </c>
      <c r="B7" t="s">
        <v>462</v>
      </c>
    </row>
    <row r="9" spans="1:3">
      <c r="A9" t="s">
        <v>479</v>
      </c>
      <c r="B9" t="s">
        <v>489</v>
      </c>
    </row>
    <row r="10" spans="1:3" ht="15">
      <c r="A10">
        <v>0</v>
      </c>
      <c r="B10" s="16" t="s">
        <v>464</v>
      </c>
      <c r="C10" s="16"/>
    </row>
    <row r="11" spans="1:3" ht="15">
      <c r="A11">
        <v>15</v>
      </c>
      <c r="B11" s="16" t="s">
        <v>474</v>
      </c>
      <c r="C11" s="16"/>
    </row>
    <row r="12" spans="1:3" ht="15">
      <c r="A12">
        <v>18</v>
      </c>
      <c r="B12" s="16" t="s">
        <v>473</v>
      </c>
      <c r="C12" s="16"/>
    </row>
    <row r="13" spans="1:3" ht="15">
      <c r="A13">
        <v>25</v>
      </c>
      <c r="B13" s="16" t="s">
        <v>472</v>
      </c>
      <c r="C13" s="16"/>
    </row>
    <row r="14" spans="1:3" ht="15">
      <c r="A14">
        <v>30</v>
      </c>
      <c r="B14" s="16" t="s">
        <v>471</v>
      </c>
      <c r="C14" s="16"/>
    </row>
    <row r="15" spans="1:3" ht="15">
      <c r="A15">
        <v>35</v>
      </c>
      <c r="B15" s="16" t="s">
        <v>470</v>
      </c>
      <c r="C15" s="16"/>
    </row>
    <row r="16" spans="1:3" ht="15">
      <c r="A16">
        <v>40</v>
      </c>
      <c r="B16" s="16" t="s">
        <v>478</v>
      </c>
      <c r="C16" s="16"/>
    </row>
    <row r="17" spans="1:3" ht="15">
      <c r="A17">
        <v>45</v>
      </c>
      <c r="B17" s="16" t="s">
        <v>469</v>
      </c>
      <c r="C17" s="16"/>
    </row>
    <row r="18" spans="1:3" ht="15">
      <c r="A18">
        <v>50</v>
      </c>
      <c r="B18" s="16" t="s">
        <v>468</v>
      </c>
      <c r="C18" s="16"/>
    </row>
    <row r="19" spans="1:3" ht="15">
      <c r="A19">
        <v>60</v>
      </c>
      <c r="B19" s="16" t="s">
        <v>467</v>
      </c>
      <c r="C19" s="16"/>
    </row>
    <row r="20" spans="1:3" ht="15">
      <c r="A20">
        <v>65</v>
      </c>
      <c r="B20" s="16" t="s">
        <v>466</v>
      </c>
      <c r="C20" s="16"/>
    </row>
    <row r="21" spans="1:3" ht="15">
      <c r="A21">
        <v>70</v>
      </c>
      <c r="B21" s="16" t="s">
        <v>465</v>
      </c>
      <c r="C21" s="16"/>
    </row>
    <row r="24" spans="1:3">
      <c r="A24" t="s">
        <v>486</v>
      </c>
      <c r="B24" t="s">
        <v>489</v>
      </c>
    </row>
    <row r="25" spans="1:3">
      <c r="A25" s="17" t="s">
        <v>71</v>
      </c>
      <c r="B25" t="s">
        <v>33</v>
      </c>
    </row>
    <row r="26" spans="1:3">
      <c r="A26" s="17" t="s">
        <v>22</v>
      </c>
      <c r="B26" t="s">
        <v>14</v>
      </c>
    </row>
    <row r="27" spans="1:3">
      <c r="A27" s="75" t="s">
        <v>728</v>
      </c>
      <c r="B27" s="1" t="s">
        <v>155</v>
      </c>
    </row>
    <row r="30" spans="1:3">
      <c r="A30" t="s">
        <v>488</v>
      </c>
      <c r="B30" t="s">
        <v>489</v>
      </c>
    </row>
    <row r="31" spans="1:3">
      <c r="A31" s="23" t="s">
        <v>4</v>
      </c>
      <c r="B31" s="19" t="s">
        <v>10</v>
      </c>
    </row>
    <row r="32" spans="1:3">
      <c r="A32" s="22" t="s">
        <v>5</v>
      </c>
      <c r="B32" s="20" t="s">
        <v>649</v>
      </c>
    </row>
    <row r="33" spans="1:6">
      <c r="A33" s="1" t="s">
        <v>6</v>
      </c>
      <c r="B33" s="20" t="s">
        <v>11</v>
      </c>
    </row>
    <row r="34" spans="1:6">
      <c r="A34" s="24" t="s">
        <v>7</v>
      </c>
      <c r="B34" s="25" t="s">
        <v>12</v>
      </c>
    </row>
    <row r="35" spans="1:6">
      <c r="A35" s="82" t="s">
        <v>765</v>
      </c>
      <c r="B35" s="20" t="s">
        <v>649</v>
      </c>
    </row>
    <row r="38" spans="1:6" ht="15">
      <c r="A38" t="s">
        <v>494</v>
      </c>
      <c r="B38" s="14" t="s">
        <v>489</v>
      </c>
      <c r="E38" s="14" t="s">
        <v>489</v>
      </c>
      <c r="F38" t="s">
        <v>494</v>
      </c>
    </row>
    <row r="39" spans="1:6">
      <c r="A39">
        <v>1</v>
      </c>
      <c r="B39" s="37" t="s">
        <v>131</v>
      </c>
      <c r="E39" s="107" t="s">
        <v>131</v>
      </c>
      <c r="F39">
        <v>1</v>
      </c>
    </row>
    <row r="40" spans="1:6">
      <c r="A40">
        <v>2</v>
      </c>
      <c r="B40" s="37" t="s">
        <v>97</v>
      </c>
      <c r="E40" s="107" t="s">
        <v>97</v>
      </c>
      <c r="F40">
        <v>2</v>
      </c>
    </row>
    <row r="41" spans="1:6">
      <c r="A41">
        <v>3</v>
      </c>
      <c r="B41" s="37" t="s">
        <v>29</v>
      </c>
      <c r="E41" s="107" t="s">
        <v>29</v>
      </c>
      <c r="F41">
        <v>3</v>
      </c>
    </row>
    <row r="42" spans="1:6">
      <c r="A42">
        <v>4</v>
      </c>
      <c r="B42" s="37" t="s">
        <v>76</v>
      </c>
      <c r="E42" s="107" t="s">
        <v>76</v>
      </c>
      <c r="F42">
        <v>4</v>
      </c>
    </row>
    <row r="43" spans="1:6">
      <c r="A43">
        <v>5</v>
      </c>
      <c r="B43" s="36" t="s">
        <v>91</v>
      </c>
      <c r="E43" s="105" t="s">
        <v>91</v>
      </c>
      <c r="F43">
        <v>5</v>
      </c>
    </row>
    <row r="44" spans="1:6">
      <c r="B44" s="85"/>
    </row>
    <row r="46" spans="1:6" ht="15">
      <c r="A46" t="s">
        <v>497</v>
      </c>
      <c r="B46" t="s">
        <v>489</v>
      </c>
      <c r="E46" s="14" t="s">
        <v>489</v>
      </c>
      <c r="F46" t="s">
        <v>497</v>
      </c>
    </row>
    <row r="47" spans="1:6">
      <c r="A47">
        <v>5</v>
      </c>
      <c r="B47" s="36" t="s">
        <v>90</v>
      </c>
      <c r="E47" s="105" t="s">
        <v>90</v>
      </c>
      <c r="F47">
        <v>5</v>
      </c>
    </row>
    <row r="48" spans="1:6">
      <c r="A48">
        <v>4</v>
      </c>
      <c r="B48" s="36" t="s">
        <v>28</v>
      </c>
      <c r="E48" s="106" t="s">
        <v>28</v>
      </c>
      <c r="F48">
        <v>4</v>
      </c>
    </row>
    <row r="49" spans="1:7">
      <c r="A49">
        <v>3</v>
      </c>
      <c r="B49" s="37" t="s">
        <v>75</v>
      </c>
      <c r="E49" s="107" t="s">
        <v>75</v>
      </c>
      <c r="F49">
        <v>3</v>
      </c>
    </row>
    <row r="50" spans="1:7">
      <c r="A50">
        <v>2</v>
      </c>
      <c r="B50" s="36" t="s">
        <v>99</v>
      </c>
      <c r="E50" s="106" t="s">
        <v>99</v>
      </c>
      <c r="F50">
        <v>2</v>
      </c>
    </row>
    <row r="51" spans="1:7">
      <c r="A51">
        <v>1</v>
      </c>
      <c r="B51" s="36" t="s">
        <v>226</v>
      </c>
      <c r="E51" s="105" t="s">
        <v>226</v>
      </c>
      <c r="F51">
        <v>1</v>
      </c>
    </row>
    <row r="52" spans="1:7">
      <c r="A52" s="73">
        <v>4</v>
      </c>
      <c r="B52" s="86" t="s">
        <v>769</v>
      </c>
      <c r="E52" s="108" t="s">
        <v>769</v>
      </c>
      <c r="F52" s="73">
        <v>4</v>
      </c>
    </row>
    <row r="53" spans="1:7">
      <c r="B53" s="85"/>
    </row>
    <row r="55" spans="1:7" ht="15">
      <c r="A55" t="s">
        <v>499</v>
      </c>
      <c r="B55" t="s">
        <v>802</v>
      </c>
      <c r="C55" t="s">
        <v>489</v>
      </c>
      <c r="D55" t="s">
        <v>771</v>
      </c>
      <c r="F55" s="92" t="s">
        <v>489</v>
      </c>
      <c r="G55" s="92" t="s">
        <v>771</v>
      </c>
    </row>
    <row r="56" spans="1:7">
      <c r="A56" s="11" t="s">
        <v>647</v>
      </c>
      <c r="B56" s="1" t="s">
        <v>38</v>
      </c>
      <c r="C56" s="12" t="s">
        <v>834</v>
      </c>
      <c r="D56">
        <v>5</v>
      </c>
      <c r="F56" s="89" t="s">
        <v>834</v>
      </c>
      <c r="G56" s="90">
        <v>5</v>
      </c>
    </row>
    <row r="57" spans="1:7">
      <c r="A57" s="11" t="s">
        <v>36</v>
      </c>
      <c r="B57" s="45" t="s">
        <v>42</v>
      </c>
      <c r="C57" s="11" t="s">
        <v>36</v>
      </c>
      <c r="D57">
        <v>4</v>
      </c>
      <c r="F57" s="11" t="s">
        <v>36</v>
      </c>
      <c r="G57" s="91">
        <v>4</v>
      </c>
    </row>
    <row r="58" spans="1:7">
      <c r="A58" s="11" t="s">
        <v>37</v>
      </c>
      <c r="B58" s="1" t="s">
        <v>18</v>
      </c>
      <c r="C58" s="11" t="s">
        <v>37</v>
      </c>
      <c r="D58">
        <v>3</v>
      </c>
      <c r="F58" s="11" t="s">
        <v>37</v>
      </c>
      <c r="G58" s="90">
        <v>3</v>
      </c>
    </row>
    <row r="59" spans="1:7">
      <c r="A59" s="12" t="s">
        <v>24</v>
      </c>
      <c r="B59" s="1" t="s">
        <v>17</v>
      </c>
      <c r="C59" s="12" t="s">
        <v>24</v>
      </c>
      <c r="D59">
        <v>2</v>
      </c>
      <c r="F59" s="12" t="s">
        <v>24</v>
      </c>
      <c r="G59" s="91">
        <v>2</v>
      </c>
    </row>
    <row r="60" spans="1:7">
      <c r="A60" s="18" t="s">
        <v>980</v>
      </c>
      <c r="B60" s="1" t="s">
        <v>47</v>
      </c>
      <c r="C60" s="18" t="s">
        <v>835</v>
      </c>
      <c r="D60">
        <v>1</v>
      </c>
      <c r="F60" s="18" t="s">
        <v>224</v>
      </c>
      <c r="G60" s="93">
        <v>1</v>
      </c>
    </row>
    <row r="61" spans="1:7">
      <c r="A61" s="18" t="s">
        <v>936</v>
      </c>
      <c r="B61" s="18" t="s">
        <v>462</v>
      </c>
      <c r="C61" s="18" t="s">
        <v>936</v>
      </c>
      <c r="D61" s="18"/>
      <c r="F61" s="18" t="s">
        <v>834</v>
      </c>
      <c r="G61" s="93">
        <v>5</v>
      </c>
    </row>
    <row r="63" spans="1:7" ht="15">
      <c r="A63" t="s">
        <v>501</v>
      </c>
      <c r="B63" t="s">
        <v>802</v>
      </c>
      <c r="C63" s="14" t="s">
        <v>489</v>
      </c>
      <c r="D63" t="s">
        <v>771</v>
      </c>
      <c r="F63" s="56" t="s">
        <v>489</v>
      </c>
      <c r="G63" s="92" t="s">
        <v>771</v>
      </c>
    </row>
    <row r="64" spans="1:7">
      <c r="A64" s="11" t="s">
        <v>106</v>
      </c>
      <c r="B64" s="1" t="s">
        <v>38</v>
      </c>
      <c r="C64" s="11" t="s">
        <v>34</v>
      </c>
      <c r="D64">
        <v>5</v>
      </c>
      <c r="F64" s="11" t="s">
        <v>34</v>
      </c>
      <c r="G64" s="90">
        <v>5</v>
      </c>
    </row>
    <row r="65" spans="1:8">
      <c r="A65" s="12" t="s">
        <v>133</v>
      </c>
      <c r="B65" s="45" t="s">
        <v>42</v>
      </c>
      <c r="C65" s="11" t="s">
        <v>41</v>
      </c>
      <c r="D65">
        <v>4</v>
      </c>
      <c r="F65" s="11" t="s">
        <v>41</v>
      </c>
      <c r="G65" s="91">
        <v>4</v>
      </c>
    </row>
    <row r="66" spans="1:8">
      <c r="A66" s="11" t="s">
        <v>73</v>
      </c>
      <c r="B66" s="1" t="s">
        <v>18</v>
      </c>
      <c r="C66" s="11" t="s">
        <v>37</v>
      </c>
      <c r="D66">
        <v>3</v>
      </c>
      <c r="F66" s="11" t="s">
        <v>37</v>
      </c>
      <c r="G66" s="90">
        <v>3</v>
      </c>
    </row>
    <row r="67" spans="1:8">
      <c r="A67" s="12" t="s">
        <v>25</v>
      </c>
      <c r="B67" s="1" t="s">
        <v>17</v>
      </c>
      <c r="C67" s="11" t="s">
        <v>92</v>
      </c>
      <c r="D67">
        <v>2</v>
      </c>
      <c r="F67" s="11" t="s">
        <v>92</v>
      </c>
      <c r="G67" s="91">
        <v>2</v>
      </c>
    </row>
    <row r="68" spans="1:8">
      <c r="A68" s="44" t="s">
        <v>63</v>
      </c>
      <c r="B68" s="1" t="s">
        <v>47</v>
      </c>
      <c r="C68" s="18" t="s">
        <v>87</v>
      </c>
      <c r="D68">
        <v>1</v>
      </c>
      <c r="F68" s="18" t="s">
        <v>87</v>
      </c>
      <c r="G68" s="93">
        <v>1</v>
      </c>
    </row>
    <row r="71" spans="1:8" ht="15">
      <c r="A71" t="s">
        <v>32</v>
      </c>
      <c r="B71" t="s">
        <v>802</v>
      </c>
      <c r="C71" s="14" t="s">
        <v>489</v>
      </c>
      <c r="D71" t="s">
        <v>771</v>
      </c>
      <c r="F71" s="56" t="s">
        <v>489</v>
      </c>
      <c r="G71" s="92" t="s">
        <v>771</v>
      </c>
    </row>
    <row r="72" spans="1:8">
      <c r="A72" s="1" t="s">
        <v>38</v>
      </c>
      <c r="B72" s="1" t="s">
        <v>38</v>
      </c>
      <c r="C72" s="1" t="s">
        <v>64</v>
      </c>
      <c r="D72">
        <v>5</v>
      </c>
      <c r="F72" s="94" t="s">
        <v>64</v>
      </c>
      <c r="G72" s="90">
        <v>5</v>
      </c>
    </row>
    <row r="73" spans="1:8">
      <c r="A73" s="45" t="s">
        <v>42</v>
      </c>
      <c r="B73" s="45" t="s">
        <v>42</v>
      </c>
      <c r="C73" s="12" t="s">
        <v>26</v>
      </c>
      <c r="D73">
        <v>4</v>
      </c>
      <c r="F73" s="12" t="s">
        <v>26</v>
      </c>
      <c r="G73" s="91">
        <v>4</v>
      </c>
    </row>
    <row r="74" spans="1:8">
      <c r="A74" s="1" t="s">
        <v>18</v>
      </c>
      <c r="B74" s="1" t="s">
        <v>18</v>
      </c>
      <c r="C74" s="17" t="s">
        <v>89</v>
      </c>
      <c r="D74">
        <v>3</v>
      </c>
      <c r="F74" s="95" t="s">
        <v>89</v>
      </c>
      <c r="G74" s="90">
        <v>3</v>
      </c>
    </row>
    <row r="75" spans="1:8">
      <c r="A75" s="1" t="s">
        <v>17</v>
      </c>
      <c r="B75" s="1" t="s">
        <v>17</v>
      </c>
      <c r="C75" s="12" t="s">
        <v>74</v>
      </c>
      <c r="D75">
        <v>2</v>
      </c>
      <c r="F75" s="12" t="s">
        <v>74</v>
      </c>
      <c r="G75" s="91">
        <v>2</v>
      </c>
    </row>
    <row r="76" spans="1:8">
      <c r="A76" s="1" t="s">
        <v>47</v>
      </c>
      <c r="B76" s="1" t="s">
        <v>47</v>
      </c>
      <c r="C76" s="1" t="s">
        <v>95</v>
      </c>
      <c r="D76">
        <v>1</v>
      </c>
      <c r="F76" s="94" t="s">
        <v>95</v>
      </c>
      <c r="G76" s="90">
        <v>1</v>
      </c>
    </row>
    <row r="77" spans="1:8">
      <c r="A77" s="44" t="s">
        <v>54</v>
      </c>
      <c r="B77" s="44" t="s">
        <v>54</v>
      </c>
      <c r="C77" s="18" t="s">
        <v>54</v>
      </c>
      <c r="F77" s="18" t="s">
        <v>54</v>
      </c>
      <c r="G77" s="96"/>
    </row>
    <row r="79" spans="1:8">
      <c r="C79" s="12"/>
    </row>
    <row r="80" spans="1:8" ht="15">
      <c r="A80" t="s">
        <v>163</v>
      </c>
      <c r="B80" s="114" t="s">
        <v>802</v>
      </c>
      <c r="C80" t="s">
        <v>489</v>
      </c>
      <c r="D80" s="129" t="s">
        <v>910</v>
      </c>
      <c r="E80" t="s">
        <v>771</v>
      </c>
      <c r="G80" t="s">
        <v>489</v>
      </c>
      <c r="H80" t="s">
        <v>771</v>
      </c>
    </row>
    <row r="81" spans="1:8">
      <c r="A81" s="12" t="s">
        <v>38</v>
      </c>
      <c r="B81" s="115" t="s">
        <v>38</v>
      </c>
      <c r="C81" s="55" t="s">
        <v>27</v>
      </c>
      <c r="D81" t="s">
        <v>379</v>
      </c>
      <c r="E81">
        <v>5</v>
      </c>
      <c r="G81" t="s">
        <v>379</v>
      </c>
      <c r="H81">
        <v>5</v>
      </c>
    </row>
    <row r="82" spans="1:8">
      <c r="A82" s="12" t="s">
        <v>42</v>
      </c>
      <c r="B82" s="116" t="s">
        <v>42</v>
      </c>
      <c r="C82" s="12" t="s">
        <v>65</v>
      </c>
      <c r="D82" t="s">
        <v>907</v>
      </c>
      <c r="E82">
        <v>4</v>
      </c>
      <c r="G82" t="s">
        <v>907</v>
      </c>
      <c r="H82">
        <v>4</v>
      </c>
    </row>
    <row r="83" spans="1:8">
      <c r="A83" s="12" t="s">
        <v>18</v>
      </c>
      <c r="B83" s="115" t="s">
        <v>18</v>
      </c>
      <c r="C83" s="11" t="s">
        <v>112</v>
      </c>
      <c r="D83" t="s">
        <v>908</v>
      </c>
      <c r="E83">
        <v>3</v>
      </c>
      <c r="G83" t="s">
        <v>908</v>
      </c>
      <c r="H83">
        <v>3</v>
      </c>
    </row>
    <row r="84" spans="1:8">
      <c r="A84" s="12" t="s">
        <v>17</v>
      </c>
      <c r="B84" s="117" t="s">
        <v>17</v>
      </c>
      <c r="C84" s="11" t="s">
        <v>96</v>
      </c>
      <c r="D84" t="s">
        <v>979</v>
      </c>
      <c r="E84">
        <v>2</v>
      </c>
      <c r="G84" t="s">
        <v>979</v>
      </c>
      <c r="H84">
        <v>2</v>
      </c>
    </row>
    <row r="85" spans="1:8">
      <c r="A85" s="44" t="s">
        <v>47</v>
      </c>
      <c r="B85" s="118" t="s">
        <v>47</v>
      </c>
      <c r="C85" s="44" t="s">
        <v>142</v>
      </c>
      <c r="D85" t="s">
        <v>909</v>
      </c>
      <c r="E85">
        <v>1</v>
      </c>
      <c r="G85" t="s">
        <v>909</v>
      </c>
      <c r="H85">
        <v>1</v>
      </c>
    </row>
    <row r="86" spans="1:8">
      <c r="A86" s="12" t="s">
        <v>38</v>
      </c>
      <c r="B86" s="115" t="s">
        <v>38</v>
      </c>
      <c r="C86" t="s">
        <v>27</v>
      </c>
      <c r="D86" t="s">
        <v>379</v>
      </c>
      <c r="E86">
        <v>5</v>
      </c>
      <c r="G86" s="85"/>
    </row>
    <row r="87" spans="1:8">
      <c r="B87" s="54"/>
      <c r="E87" s="54"/>
    </row>
    <row r="88" spans="1:8" ht="15">
      <c r="A88" s="56" t="s">
        <v>276</v>
      </c>
      <c r="B88" s="114" t="s">
        <v>802</v>
      </c>
      <c r="C88" s="56" t="s">
        <v>489</v>
      </c>
      <c r="D88" s="88" t="s">
        <v>771</v>
      </c>
      <c r="F88" s="56" t="s">
        <v>489</v>
      </c>
      <c r="G88" s="88" t="s">
        <v>771</v>
      </c>
    </row>
    <row r="89" spans="1:8">
      <c r="A89" s="11" t="s">
        <v>40</v>
      </c>
      <c r="B89" s="115" t="s">
        <v>38</v>
      </c>
      <c r="C89" s="12" t="s">
        <v>66</v>
      </c>
      <c r="D89" s="87">
        <v>5</v>
      </c>
      <c r="F89" s="12" t="s">
        <v>66</v>
      </c>
      <c r="G89" s="87">
        <v>5</v>
      </c>
    </row>
    <row r="90" spans="1:8">
      <c r="A90" s="12" t="s">
        <v>50</v>
      </c>
      <c r="B90" s="116" t="s">
        <v>42</v>
      </c>
      <c r="C90" s="11" t="s">
        <v>108</v>
      </c>
      <c r="D90" s="11">
        <v>4</v>
      </c>
      <c r="F90" s="11" t="s">
        <v>108</v>
      </c>
      <c r="G90" s="11">
        <v>4</v>
      </c>
    </row>
    <row r="91" spans="1:8">
      <c r="A91" s="11" t="s">
        <v>44</v>
      </c>
      <c r="B91" s="115" t="s">
        <v>18</v>
      </c>
      <c r="C91" s="11" t="s">
        <v>81</v>
      </c>
      <c r="D91" s="11">
        <v>3</v>
      </c>
      <c r="F91" s="11" t="s">
        <v>81</v>
      </c>
      <c r="G91" s="11">
        <v>3</v>
      </c>
    </row>
    <row r="92" spans="1:8">
      <c r="A92" s="11" t="s">
        <v>56</v>
      </c>
      <c r="B92" s="117" t="s">
        <v>17</v>
      </c>
      <c r="C92" s="17" t="s">
        <v>30</v>
      </c>
      <c r="D92" s="11">
        <v>2</v>
      </c>
      <c r="F92" s="17" t="s">
        <v>30</v>
      </c>
      <c r="G92" s="11">
        <v>2</v>
      </c>
    </row>
    <row r="93" spans="1:8">
      <c r="A93" s="44" t="s">
        <v>94</v>
      </c>
      <c r="B93" s="118" t="s">
        <v>47</v>
      </c>
      <c r="C93" s="18" t="s">
        <v>113</v>
      </c>
      <c r="D93" s="18">
        <v>1</v>
      </c>
      <c r="F93" s="18" t="s">
        <v>113</v>
      </c>
      <c r="G93" s="18">
        <v>1</v>
      </c>
    </row>
    <row r="94" spans="1:8">
      <c r="A94" s="11" t="s">
        <v>66</v>
      </c>
      <c r="B94" s="115" t="s">
        <v>38</v>
      </c>
      <c r="C94" s="12" t="s">
        <v>66</v>
      </c>
      <c r="D94" s="87">
        <v>5</v>
      </c>
      <c r="F94" s="113" t="s">
        <v>652</v>
      </c>
      <c r="G94" s="18">
        <v>3</v>
      </c>
    </row>
    <row r="95" spans="1:8">
      <c r="A95" s="11" t="s">
        <v>650</v>
      </c>
      <c r="B95" s="116" t="s">
        <v>42</v>
      </c>
      <c r="C95" s="11" t="s">
        <v>108</v>
      </c>
      <c r="D95" s="11">
        <v>4</v>
      </c>
      <c r="F95" s="18" t="s">
        <v>655</v>
      </c>
      <c r="G95" s="18">
        <v>1</v>
      </c>
    </row>
    <row r="96" spans="1:8">
      <c r="A96" s="11" t="s">
        <v>652</v>
      </c>
      <c r="B96" s="115" t="s">
        <v>18</v>
      </c>
      <c r="C96" s="11" t="s">
        <v>81</v>
      </c>
      <c r="D96" s="11">
        <v>3</v>
      </c>
      <c r="F96" s="18" t="s">
        <v>673</v>
      </c>
      <c r="G96" s="18">
        <v>2</v>
      </c>
    </row>
    <row r="97" spans="1:7">
      <c r="A97" s="11" t="s">
        <v>665</v>
      </c>
      <c r="B97" s="117" t="s">
        <v>17</v>
      </c>
      <c r="C97" s="17" t="s">
        <v>30</v>
      </c>
      <c r="D97" s="11">
        <v>2</v>
      </c>
      <c r="F97" s="18" t="s">
        <v>660</v>
      </c>
      <c r="G97" s="18">
        <v>4</v>
      </c>
    </row>
    <row r="98" spans="1:7">
      <c r="A98" s="18" t="s">
        <v>670</v>
      </c>
      <c r="B98" s="118" t="s">
        <v>47</v>
      </c>
      <c r="C98" s="18" t="s">
        <v>113</v>
      </c>
      <c r="D98" s="18">
        <v>1</v>
      </c>
      <c r="F98" s="113" t="s">
        <v>66</v>
      </c>
      <c r="G98" s="18" t="s">
        <v>46</v>
      </c>
    </row>
    <row r="99" spans="1:7">
      <c r="A99" s="18" t="s">
        <v>948</v>
      </c>
      <c r="B99" s="117" t="s">
        <v>17</v>
      </c>
      <c r="C99" s="17" t="s">
        <v>30</v>
      </c>
      <c r="D99" s="11">
        <v>2</v>
      </c>
    </row>
    <row r="106" spans="1:7">
      <c r="A106" s="57" t="s">
        <v>509</v>
      </c>
      <c r="B106" s="57" t="s">
        <v>489</v>
      </c>
    </row>
    <row r="107" spans="1:7">
      <c r="A107" s="57" t="s">
        <v>49</v>
      </c>
      <c r="B107" s="57" t="s">
        <v>49</v>
      </c>
    </row>
    <row r="108" spans="1:7">
      <c r="A108" s="57" t="s">
        <v>98</v>
      </c>
      <c r="B108" s="57" t="s">
        <v>98</v>
      </c>
    </row>
    <row r="109" spans="1:7">
      <c r="A109" s="57" t="s">
        <v>13</v>
      </c>
      <c r="B109" s="57" t="s">
        <v>13</v>
      </c>
    </row>
    <row r="110" spans="1:7">
      <c r="A110" s="57" t="s">
        <v>111</v>
      </c>
      <c r="B110" s="57" t="s">
        <v>111</v>
      </c>
    </row>
    <row r="111" spans="1:7">
      <c r="A111" s="57" t="s">
        <v>126</v>
      </c>
      <c r="B111" s="57" t="s">
        <v>126</v>
      </c>
    </row>
    <row r="112" spans="1:7">
      <c r="A112" s="57" t="s">
        <v>146</v>
      </c>
      <c r="B112" s="57" t="s">
        <v>146</v>
      </c>
    </row>
    <row r="113" spans="1:7">
      <c r="A113" s="57" t="s">
        <v>138</v>
      </c>
      <c r="B113" s="57" t="s">
        <v>58</v>
      </c>
    </row>
    <row r="114" spans="1:7">
      <c r="A114" s="57" t="s">
        <v>137</v>
      </c>
      <c r="B114" s="57" t="s">
        <v>137</v>
      </c>
    </row>
    <row r="115" spans="1:7">
      <c r="A115" s="57" t="s">
        <v>119</v>
      </c>
      <c r="B115" s="57" t="s">
        <v>119</v>
      </c>
    </row>
    <row r="116" spans="1:7">
      <c r="A116" s="57" t="s">
        <v>45</v>
      </c>
      <c r="B116" s="57" t="s">
        <v>45</v>
      </c>
    </row>
    <row r="117" spans="1:7">
      <c r="A117" s="57" t="s">
        <v>86</v>
      </c>
      <c r="B117" s="57" t="s">
        <v>86</v>
      </c>
    </row>
    <row r="118" spans="1:7">
      <c r="A118" s="57" t="s">
        <v>60</v>
      </c>
      <c r="B118" s="57" t="s">
        <v>60</v>
      </c>
    </row>
    <row r="119" spans="1:7">
      <c r="A119" s="57" t="s">
        <v>35</v>
      </c>
      <c r="B119" s="57" t="s">
        <v>35</v>
      </c>
    </row>
    <row r="120" spans="1:7">
      <c r="A120" s="57" t="s">
        <v>88</v>
      </c>
      <c r="B120" s="57" t="s">
        <v>88</v>
      </c>
    </row>
    <row r="121" spans="1:7">
      <c r="A121" s="57" t="s">
        <v>21</v>
      </c>
      <c r="B121" s="57" t="s">
        <v>21</v>
      </c>
    </row>
    <row r="122" spans="1:7">
      <c r="A122" s="57" t="s">
        <v>67</v>
      </c>
      <c r="B122" s="57" t="s">
        <v>67</v>
      </c>
    </row>
    <row r="123" spans="1:7">
      <c r="A123" s="59" t="s">
        <v>283</v>
      </c>
      <c r="B123" s="59" t="s">
        <v>283</v>
      </c>
    </row>
    <row r="124" spans="1:7">
      <c r="A124" s="58"/>
      <c r="B124" s="58"/>
    </row>
    <row r="125" spans="1:7">
      <c r="A125" s="58"/>
      <c r="B125" s="58"/>
    </row>
    <row r="126" spans="1:7" ht="15">
      <c r="A126" t="s">
        <v>1072</v>
      </c>
      <c r="B126" t="s">
        <v>802</v>
      </c>
      <c r="C126" t="s">
        <v>489</v>
      </c>
      <c r="D126" t="s">
        <v>771</v>
      </c>
      <c r="F126" s="92" t="s">
        <v>489</v>
      </c>
      <c r="G126" s="92" t="s">
        <v>771</v>
      </c>
    </row>
    <row r="127" spans="1:7">
      <c r="A127" s="131" t="s">
        <v>237</v>
      </c>
      <c r="B127" s="1" t="s">
        <v>38</v>
      </c>
      <c r="C127" t="s">
        <v>34</v>
      </c>
      <c r="D127">
        <v>5</v>
      </c>
      <c r="F127" s="90" t="s">
        <v>34</v>
      </c>
      <c r="G127" s="90">
        <v>5</v>
      </c>
    </row>
    <row r="128" spans="1:7">
      <c r="A128" s="130" t="s">
        <v>257</v>
      </c>
      <c r="B128" s="45" t="s">
        <v>42</v>
      </c>
      <c r="C128" t="s">
        <v>43</v>
      </c>
      <c r="D128">
        <v>4</v>
      </c>
      <c r="F128" s="91" t="s">
        <v>43</v>
      </c>
      <c r="G128" s="91">
        <v>4</v>
      </c>
    </row>
    <row r="129" spans="1:7">
      <c r="A129" s="131" t="s">
        <v>107</v>
      </c>
      <c r="B129" s="1" t="s">
        <v>974</v>
      </c>
      <c r="C129" t="s">
        <v>68</v>
      </c>
      <c r="D129">
        <v>3</v>
      </c>
      <c r="F129" s="90" t="s">
        <v>68</v>
      </c>
      <c r="G129" s="90">
        <v>3</v>
      </c>
    </row>
    <row r="130" spans="1:7">
      <c r="A130" s="131" t="s">
        <v>210</v>
      </c>
      <c r="B130" s="1" t="s">
        <v>17</v>
      </c>
      <c r="C130" t="s">
        <v>92</v>
      </c>
      <c r="D130">
        <v>2</v>
      </c>
      <c r="F130" s="91" t="s">
        <v>92</v>
      </c>
      <c r="G130" s="91">
        <v>2</v>
      </c>
    </row>
    <row r="131" spans="1:7">
      <c r="A131" s="131" t="s">
        <v>225</v>
      </c>
      <c r="B131" s="1" t="s">
        <v>47</v>
      </c>
      <c r="C131" t="s">
        <v>122</v>
      </c>
      <c r="D131">
        <v>1</v>
      </c>
      <c r="F131" s="90" t="s">
        <v>122</v>
      </c>
      <c r="G131" s="90">
        <v>1</v>
      </c>
    </row>
    <row r="132" spans="1:7">
      <c r="A132" s="18" t="s">
        <v>936</v>
      </c>
      <c r="B132" s="18" t="s">
        <v>462</v>
      </c>
      <c r="C132" t="s">
        <v>937</v>
      </c>
      <c r="D132" s="18"/>
      <c r="F132" s="91" t="s">
        <v>937</v>
      </c>
      <c r="G132" s="145"/>
    </row>
    <row r="133" spans="1:7">
      <c r="A133" s="131" t="s">
        <v>107</v>
      </c>
      <c r="B133" s="18" t="s">
        <v>18</v>
      </c>
      <c r="C133" t="s">
        <v>68</v>
      </c>
      <c r="D133">
        <v>3</v>
      </c>
      <c r="F133" s="93" t="s">
        <v>68</v>
      </c>
      <c r="G133" s="93">
        <v>3</v>
      </c>
    </row>
  </sheetData>
  <sheetProtection algorithmName="SHA-512" hashValue="wE/lLV3nY0RfWGx9PsSoaUpHym2OSXdkXPEXbk64AnQi01CVVRbPaFvplRUdpSwc+RcbehopHFBEQ+i8/9FGTQ==" saltValue="Vcdu8oAGpRbUpDypeU9HIg==" spinCount="100000" sheet="1" objects="1" scenarios="1"/>
  <pageMargins left="0.7" right="0.7" top="0.75" bottom="0.75" header="0.3" footer="0.3"/>
  <legacyDrawing r:id="rId1"/>
  <tableParts count="2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841A5-51F8-744C-A3DA-1C684F95E2C3}">
  <dimension ref="A3:D25"/>
  <sheetViews>
    <sheetView topLeftCell="E1" zoomScale="112" workbookViewId="0">
      <selection sqref="A1:D1048576"/>
    </sheetView>
  </sheetViews>
  <sheetFormatPr defaultColWidth="11" defaultRowHeight="14.25"/>
  <cols>
    <col min="1" max="4" width="9.125" hidden="1" customWidth="1"/>
  </cols>
  <sheetData>
    <row r="3" spans="1:3">
      <c r="A3" s="2" t="s">
        <v>167</v>
      </c>
    </row>
    <row r="4" spans="1:3">
      <c r="A4" s="3"/>
    </row>
    <row r="5" spans="1:3">
      <c r="A5" s="3" t="s">
        <v>646</v>
      </c>
    </row>
    <row r="6" spans="1:3">
      <c r="A6" s="3" t="s">
        <v>15</v>
      </c>
    </row>
    <row r="7" spans="1:3">
      <c r="A7" s="3" t="s">
        <v>836</v>
      </c>
    </row>
    <row r="9" spans="1:3">
      <c r="A9" t="str">
        <f>IF(ISBLANK(A5),A4,"All Perspectives")</f>
        <v>All Perspectives</v>
      </c>
      <c r="C9" s="71" t="str">
        <f>IF(A23&lt;&gt;"","All perspectives",IF(AND(A18&lt;&gt;"",ISBLANK(A19)),A18,IF(COUNTIF(A18:A24,"services"),"Service Providers","Disabled People &amp; Whanau")))</f>
        <v>All perspectives</v>
      </c>
    </row>
    <row r="10" spans="1:3">
      <c r="C10" s="3"/>
    </row>
    <row r="11" spans="1:3">
      <c r="C11" s="41"/>
    </row>
    <row r="13" spans="1:3">
      <c r="A13" t="str">
        <f>IF(A9="All Perspectives","How safe is the living situation for disabled people? (All perspectives)",IF(A9="A disabled person and their family/whānau","How safe do you feel in your home right now?","On average, how safe is the living situation for the disabled people you are providing services for?"))</f>
        <v>How safe is the living situation for disabled people? (All perspectives)</v>
      </c>
      <c r="C13" s="128" t="str">
        <f>IF(C9="All perspectives","How safe is the living situation for disabled people? (All perspectives)",IF(OR(C9="Easy Read Version",C9="Standard Version: A disabled person and their family/whānau",C9="NZSL-Disabled people &amp; whānau: ",C9="Disabled People &amp; whānau"),"How safe do you feel in your home right now? ("&amp;C9&amp;")",IF(OR(C9="Standard Version: Those who provide services for disabled people",C9="NZSL-Service providers: ",C9="Service Providers"),"How safe is the living situation for the disabled people you are providing services for? ("&amp;C9&amp;" )","How safe is the living situation for disabled people? Versions:"&amp;A18&amp;A19&amp;A20&amp;A21&amp;A22&amp;A23)))</f>
        <v>How safe is the living situation for disabled people? (All perspectives)</v>
      </c>
    </row>
    <row r="14" spans="1:3" ht="142.5">
      <c r="C14" s="6" t="str">
        <f>IF(C9="All perspectives","How are your family / whānau doing at the moment?  (Disabled People/whānau)",IF(OR(C9="Easy Read Version",C9="Standard Version: A disabled person and their family/whānau",C9="NZSL-Disabled people &amp; whānau: ",C9="Disabled People &amp; whānau"),"How are your family / whānau doing at the moment? ("&amp;C9&amp;")","How are your family / whānau doing at the moment? Versions:"&amp;A18&amp;A19&amp;A20&amp;A21&amp;A22&amp;A23))</f>
        <v>How are your family / whānau doing at the moment?  (Disabled People/whānau)</v>
      </c>
    </row>
    <row r="15" spans="1:3" ht="99.75">
      <c r="C15" s="6" t="str">
        <f>IF(C9="All perspectives","How well are you doing right now? (All perspectives)",IF(OR(C9="Easy Read Version",C9="Standard Version: A disabled person and their family/whānau",C9="NZSL-Disabled people &amp; whānau: ",C9="Disabled People &amp; whānau"),"How well are you doing right now? ("&amp;C9&amp;")",IF(OR(C9="Standard Version: Those who provide services for disabled people",C9="NZSL-Service providers: ",C9="Service Providers"),"How well are you doing right now? ("&amp;C9&amp;" )","How well are you doing right now? Versions:"&amp;A18&amp;A19&amp;A20&amp;A21&amp;A22&amp;A23)))</f>
        <v>How well are you doing right now? (All perspectives)</v>
      </c>
    </row>
    <row r="16" spans="1:3" ht="156.75">
      <c r="C16" s="6" t="str">
        <f>IF(C9="All perspectives","How easy is it for disabled people to find information about COVID-19? (All perspectives)",IF(OR(C9="Easy Read Version",C9="Standard Version: A disabled person and their family/whānau",C9="NZSL-Disabled people &amp; whānau: ",C9="Disabled People &amp; whānau"),"How easy is it for you to find information about COVID-19? ("&amp;C9&amp;")",IF(OR(C9="Standard Version: Those who provide services for disabled people",C9="NZSL-Service providers: ",C9="Service Providers"),"How well can the people you support understand the Government's information on COVID-19? ("&amp;C9&amp;" )","How easy is it for disabled people to find information about COVID-19? Versions:"&amp;A18&amp;A19&amp;A20&amp;A21&amp;A22&amp;A23)))</f>
        <v>How easy is it for disabled people to find information about COVID-19? (All perspectives)</v>
      </c>
    </row>
    <row r="17" spans="1:3" ht="199.5">
      <c r="A17" s="2" t="s">
        <v>899</v>
      </c>
      <c r="C17" s="6" t="str">
        <f>IF(C9="All perspectives","How well can disabled people understand the Government’s information about COVID-19? (All perspectives)",IF(OR(C9="Easy Read Version",C9="Standard Version: A disabled person and their family/whānau",C9="NZSL-Disabled people &amp; whānau: ",C9="Disabled People &amp; whānau"),"How well do you feel you can understand the Government’s information about COVID-19? ("&amp;C9&amp;")",IF(OR(C9="Standard Version: Those who provide services for disabled people",C9="NZSL-Service providers: ",C9="Service Providers"),"How well can the people you support understand the Government's information on COVID-19? ("&amp;C9&amp;" )","How well can disabled people understand the Government’s information about COVID-19?  Versions:"&amp;A18&amp;A19&amp;A20&amp;A21&amp;A22&amp;A23)))</f>
        <v>How well can disabled people understand the Government’s information about COVID-19? (All perspectives)</v>
      </c>
    </row>
    <row r="18" spans="1:3" ht="61.5" customHeight="1">
      <c r="A18" s="3" t="s">
        <v>20</v>
      </c>
      <c r="C18" s="6" t="str">
        <f>IF(C9="All perspectives","Can you get the things you need (like masks and rubber gloves) to keep yourself and others safe from COVID-19? (All perspectives)",IF(OR(C9="Easy Read Version",C9="Standard Version: A disabled person and their family/whānau",C9="NZSL-Disabled people &amp; whānau: ",C9="Disabled People &amp; whānau"),"Can you get the things you need (like masks and rubber gloves) to keep yourself and others safe from COVID-19? ("&amp;C9&amp;")",IF(OR(C9="Standard Version: Those who provide services for disabled people",C9="NZSL-Service providers: ",C9="Service Providers"),"Can you get the things you need (like masks and rubber gloves) to keep yourself and others safe from COVID-19? ("&amp;C9&amp;" )","Can you get the things you need (like masks and rubber gloves) to keep yourself and others safe from COVID-19?  Versions:"&amp;A18&amp;A19&amp;A20&amp;A21&amp;A22&amp;A23)))</f>
        <v>Can you get the things you need (like masks and rubber gloves) to keep yourself and others safe from COVID-19? (All perspectives)</v>
      </c>
    </row>
    <row r="19" spans="1:3" ht="228">
      <c r="A19" s="3" t="s">
        <v>903</v>
      </c>
      <c r="C19" s="6" t="str">
        <f>IF(C9="All perspectives","Can disabled people safely access: food and other things they need? (All perspectives)",IF(OR(C9="Easy Read Version",C9="Standard Version: A disabled person and their family/whānau",C9="NZSL-Disabled people &amp; whānau: ",C9="Disabled People &amp; whānau"),"Can you safely access: food and other things you need? ("&amp;C9&amp;")",IF(OR(C9="Standard Version: Those who provide services for disabled people",C9="NZSL-Service providers: ",C9="Service Providers"),"Can the disabled people you work with safely access: food and other things they need? ("&amp;C9&amp;" )","Can disabled people safely access: food and other things they need?  Versions:"&amp;A18&amp;A19&amp;A20&amp;A21&amp;A22&amp;A23)))</f>
        <v>Can disabled people safely access: food and other things they need? (All perspectives)</v>
      </c>
    </row>
    <row r="20" spans="1:3" ht="128.25">
      <c r="A20" s="3" t="s">
        <v>904</v>
      </c>
      <c r="C20" s="6" t="str">
        <f>IF(C9="All perspectives","Have you felt lonely in the past 7 days?  (Disabled People/whānau)",IF(OR(C9="Easy Read Version",C9="Standard Version: A disabled person and their family/whānau",C9="NZSL-Disabled people &amp; whānau: ",C9="Disabled People &amp; whānau"),"Have you felt lonely in the past 7 days? ("&amp;C9&amp;")","Have you felt lonely in the past 7 days? Versions:"&amp;A18&amp;A19&amp;A20&amp;A21&amp;A22&amp;A23))</f>
        <v>Have you felt lonely in the past 7 days?  (Disabled People/whānau)</v>
      </c>
    </row>
    <row r="21" spans="1:3">
      <c r="A21" s="3" t="s">
        <v>976</v>
      </c>
      <c r="C21" t="str">
        <f>IF(C9="All perspectives","Do COVID-19 related health services (e.g. testing) work well for disabled people? (All perspectives)",IF(OR(C9="Easy Read Version",C9="Standard Version: A disabled person and their family/whānau",C9="NZSL-Disabled people &amp; whānau: ",C9="Disabled People &amp; whānau"),"If you have required a COVID-19 health service (e.g. testing), how well did it work for you?  ("&amp;C9&amp;")",IF(OR(C9="Standard Version: Those who provide services for disabled people",C9="NZSL-Service providers: ",C9="Service Providers"),"Do COVID-19 related health services (e.g. testing) work well for disabled people? ("&amp;C9&amp;" )","Do COVID-19 related health services (e.g. testing) work well for disabled people? Versions:"&amp;A18&amp;A19&amp;A20&amp;A21&amp;A22&amp;A23)))</f>
        <v>Do COVID-19 related health services (e.g. testing) work well for disabled people? (All perspectives)</v>
      </c>
    </row>
    <row r="22" spans="1:3">
      <c r="A22" s="3" t="s">
        <v>977</v>
      </c>
    </row>
    <row r="23" spans="1:3">
      <c r="A23" s="3" t="s">
        <v>836</v>
      </c>
    </row>
    <row r="25" spans="1:3">
      <c r="C25" s="6"/>
    </row>
  </sheetData>
  <sheetProtection algorithmName="SHA-512" hashValue="8Xoe1veYqGw+Ey+SNf5ReN7gydxB8RWbFqEeS9NU9TmcljCcTtHvRtdnFAl+z/GBw3wMrRvh9+BAKdO+8WYu3A==" saltValue="tWJeV9W8PS4bxkcTh0GETA==" spinCount="100000" sheet="1" objects="1" scenarios="1" pivotTables="0"/>
  <pageMargins left="0.7" right="0.7" top="0.75" bottom="0.75" header="0.3" footer="0.3"/>
  <pageSetup paperSize="9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R A A B Q S w M E F A A A C A g A z J W s U H Z J D C O m A A A A 9 g A A A B I A A A B D b 2 5 m a W c v U G F j a 2 F n Z S 5 4 b W y F j 8 E K g k A Y h F 9 F 9 u 7 + q x G I / K 6 H r h l B E N F t W T d d 0 j X c t f X d O v R I v U J C W d 0 6 z s w 3 M P O 4 3 T E f 2 y a 4 q t 7 q z m Q k o o w E y s i u 1 K b K y O B O Y U J y j l s h z 6 J S w Q Q b m 4 5 W Z 6 R 2 7 p I C e O + p X 9 C u r y B m L I J D s d 7 J W r U i 1 M Y 6 Y a Q i n 1 b 5 v 0 U 4 7 l 9 j e E w T R p d J H N E Y Y T a x 0 O Y L T B m j D O H H x N X Q u K F X X J l w c 0 S Y J c L 7 A 3 8 C U E s D B B Q A A A g I A M y V r F A l Q K C 1 Z Q 4 A A J V C A A A T A A A A R m 9 y b X V s Y X M v U 2 V j d G l v b j E u b d V c 6 2 7 j N h b + P 8 C 8 A + E B d h 3 A 4 8 S 5 p 8 U g G C S d T o B e Z p t 0 A 7 R Y B L R E 2 4 Q l U R W l O G 7 R P 0 U f p O j v f Y r 2 T f o k e 8 4 h J d k i 5 d h J Z j r b H + l E F / L w O 1 e e j 4 o W Q S 5 V w i 7 N / w e f P n / 2 / J m e 8 E y E 7 E X n r Z r 9 8 Z v U L J I j w c Z K J m M 2 U h n L J 4 K F U v O h j G Q + Z 4 G K 4 y K B f 3 X Y K x a J / P k z B v 9 d q i I L B F w 5 0 7 f 9 c x U U s U j y 7 h s Z i f 6 Z S n L 4 R X c 7 2 9 9 q k e l t m D D m 0 2 I 6 5 e F 8 + 1 z o a a 7 S 7 S 8 v z 7 e / P r / Y P v v 6 3 x f n L w c n 7 L y e 8 r L I b s V 8 + 1 q I K R v 8 Y 5 e 9 T n g 0 1 1 L 3 7 y J 9 1 9 n q f X 8 u I h n L X G S v O r 1 O j 5 2 p q I g T / W p 3 7 6 D H P k s C F c J a X g 1 2 D 3 Z 7 7 F + F y s V l P o / E q / q f f Z D 6 P 1 s 9 s 5 Q X n X e Z i u F W y N 4 K H o L E u N I r P o T n 7 B 1 7 v W t W 3 W P f 2 + u v o + g y 4 B H P 9 K s 8 K 8 T C k G c T n o x h x K t 5 K u r h r j K e a M A 4 N h L j T d 3 1 z N / 7 6 a f O N 0 K n K g k B S X Z x D o v M 4 W G W F P F Q Z D / 3 2 E 8 d G C I C t Y L C 6 P Z F k h / u 9 3 F E u n u Z 8 y x n 5 z w X 5 a u 5 u M v p 1 m d J 6 L 9 x 8 Y 6 9 D s N M a O 2 + E 3 M Z t d 5 9 I z O d s 6 9 4 7 I 7 5 B W + 7 c 1 b o X M U o C W c D 5 + 7 1 R A Y T p s k Q 2 E w V U c j m q g B T n c J D C o 0 y B V s U p 5 4 X e c 7 A q O H p j I 2 K K G I J z H 7 6 L h J c C z b L w G r M P d D E T G R M J m D w 8 L x O e Q D 6 N o 8 F k Q y m b C I y U X n E V 9 9 d f s F y 1 F / E y a f U i F 7 8 8 5 c / f v u h E B q v r R Z G E I b c Y P g x C J R O V F K a l C s P j v M h R L o Y k W Y h J r E U b R b e 4 f B m N u Y J R A Q a x g i F M 6 A u z a i w j q V n U J D 3 g l Y p 1 F d i x r 4 T 4 O z g P q G y 1 n g r A J x T H O R 9 K m o s I A 5 k p 1 c 4 N I 4 4 V H c G A X g g k + N J T n P B o / 3 P 6 U k I 3 7 c Q R g T b Z o l K X g 5 l w r M 5 S 4 U C n z F A m 3 / O J o p N O K y B w x u j E Q g N w c Z M h k 4 2 U z F p g s H / + n 4 J 5 4 J n b I a r R T y G K k s Q j 2 v S F w f f 2 7 f m p c 2 i B b 3 Q f w N j i j u O L v w J G 5 w c H b 5 X M w + K K C 8 y Y e B D o S y E Q h s Q E Z B l F N + D P p 0 L N 2 7 M u 9 l 1 L + 2 5 l / b d S w f O p S v 0 1 1 I a h I I P V Z G D x m H B M 5 V N S V + h 6 v + t o N w c u p e O 3 E v H 7 q U T 5 9 J b b t V N q w t s + t U y g S o l w i S U y 9 h Y a S h D E t k k l 9 P N 1 8 R a F w Q V F T i U R x A K E X 8 v 1 o M d z z W P E Q 4 8 V j j w m O H A Y 4 e D t Q 1 x A k g t F J l w v Y y z h B 2 W p B v Y 5 p N j 5 T H M g c c y B x 7 T H L i 2 e W 7 S x U h C 6 p C w d p 6 F G F + 1 E E z c C k D F p M A Z B t M x G K s W + g F m u X J J L S J M c E p H B k 7 X c T / A Z e i W W P 6 x P s H 5 G f 1 4 0 Y 1 G W / R j x q N p / R v 9 G C t W p E z n I t W n d G H d 8 e s h M h E L z C q 4 7 G S s G x O M Y D c C + S Y x w a 6 s L U L c 3 2 w 0 I W Z 5 M w G V n b S + x Z X p C d m q F t G I r F R B z m 2 u V e S M y j 2 I A P 6 p r y e A f S m j 3 W o F o F b A X i a 2 i K X q G u q O c c H H o q w 9 2 t E p M H / r H O s U k + c b Q l H G V 2 B J W V k H L L w B Q 5 / W j 7 5 Z n j o W Y H R k g 9 U l K o P A W B I I t k b Q U m x y 4 T a o T d W R z B l u G 3 m E 9 h b l E w A g C S X a r / X 0 6 t E J D 8 n + D 1 k M u 8 u J p q p E Q V J H p X z Z N g Z i u q j B e m G h S F E t 8 F Q D H J 7 c S Z H P G 1 d 1 M J E / q n Q C B Z L k j X v C a A u C m c o Q x r 5 f 0 Z g a N B / V + h M i q r C a q L g M a Y m a u R 5 3 s + s G b y e w q i S a E 0 j N 6 i 7 E M t 8 U 8 G Y / N R T w m K A s c 2 F T m j R 6 N S q s U m X l O E u v p y Y 0 6 a l M l / N h / 5 L S r T G Q 9 p S 7 B A F q E b U Z g T o I I N / q 3 T S F c I I U l D l k l Q j Q a 4 1 j J L j L N u H R J J y y z + A b 3 s 1 4 D w c X Q b X 4 s g 8 J b j 0 C F i A A y V B A Z I G x J P g 5 y I 1 x w p T 1 G J Q 2 w 8 f N / q b Q g c h j 4 I d R F 2 L I 4 u C j D P b 4 K P M Y w 2 O C 7 n 7 v h I + 3 7 C d G H n V 6 2 V p J O s i P V e 4 F f g E i F O q x M N 3 s u h V Y S 7 W F I 9 t A i H I n Q l C C m w q R L u Q w k I v S g v H D Z s i M u Z 4 2 U 2 1 W D D E N j y O Q 2 g Y + + n H G T V J D U 3 v I 3 L 7 F r l F a / p / Z y U o P f S r Y 3 E q 2 V A 6 + A X j B Z A t a r o u 4 x o + R U m F D + 6 3 P m u K i I X 1 L A X S z 6 9 b V H 5 1 i N w y 9 b Q E A 9 Y o 4 1 n p z Q P L g 4 + 4 x L r F c 0 C K 7 l Q H s i Q i I c s O L M s 7 4 H P 8 P q s X + l C 7 S V G V o b Q E v N H X P y p j S v 7 R j o N Y a 7 k 5 1 S a i w w d w s h u y A u L 9 F y y N l i I j M c q m i a b x n F h y L E A r c q B K / v 2 x P t j 5 E W K j X p c u l 6 X I h D W O F p z 1 m a Q p n H k u w m 2 2 Q 8 M 9 f X 3 R 3 d o 4 H W w k v W g 3 R 3 b h 9 d I Z Y R 5 j 1 j J F w s M C Z y g R C z l D k u T F N U C H M 4 7 G M E n S P P e 6 5 p e h r 0 y b O l 9 E a 1 e U 7 m j Y Y J y 9 r d K t 8 u 8 m a S b h U z U w t f n i L t p 8 w h z b V X W W z Z C W 2 n l x j O O r C 2 P L Q t x p / a T k T s K H j t q 1 p F L S q P N 9 7 y g r y Y z C d E g I S k F q 7 a D h m D + 1 Z v r 9 A t P i 1 O q I V n 5 t k F y u s e n y j r 1 H m / N 3 g r u + T t 1 V a L 0 O 2 N c 7 2 e O W B x C 2 G 3 p a a g q Q O W 3 Z Y N g w V F t T F e R 0 J i N d f i F v Y b + 3 7 h n O L h I 8 O 4 c 0 i 3 2 1 p e b D F J L B N H T w U O K E F p 2 z N e v B w S 5 J r W C 7 R Y H 5 u v N z S m r w l d R n A K E h h / i / F r a P I m g S g n 9 t Y m s 6 0 O Q T b Y 0 M 5 H u N U U m v A b V F d q 2 S / X y Z d v r 9 n p N K u W D d 7 n l 7 o n p t S i f v h w a Q k h K y o 1 H v M V F 5 J S h q u D N D a R Y 4 x q d A L J c B s Y m s d B E H G m O d 4 k j c q A m o E x r T K C U 9 T 0 + 1 c m B z f T a B m G 8 k 7 E S 4 U J I + B Y 9 / T b t 9 3 k 8 2 7 p Y X V L U u j 2 R l U P z y h R q R i M Y f E u A C d r u Q 3 C b 1 / r 7 h L I q N D e U T 0 d P / 3 3 f D + p i T W W 0 4 K 8 J a T A n g 2 h A e 5 Z Q V b W P 8 l X r d M w o F K E h H g I Q n K 7 1 2 J u 5 / 5 V s s B g E y M 8 e U G T 7 s W y 7 o u 0 X n K u p C v w F / 3 X 4 Z y j N s 5 m e W T E G p v f L b H R H / c J 3 J z q 8 W H q 3 M B + S S R A T g i j A i 7 O l i k J T 2 Q 6 k j T a O 6 p V f c 9 5 M u + m x R u 9 j 1 E x r 6 H y N j 3 O O + + 6 7 w N X j U j w l j E a a T m 1 L L Q O c 8 L X 9 F 4 4 P G G A w / 5 d O A x v w P X / C 4 W a s v y K M h S h 9 H k o B 7 V w D m x J 1 T A Y M f Z h P 1 q o + J I j 3 7 R o A 1 9 C 3 I V s E T + O c O u S D c H H s U d e B R 3 4 F H c g U d x B 6 7 i b g 5 d B V w 7 p 2 q 4 r 4 6 v W l M p R J I U D 5 I h f T B y N w H W N / j 6 V n z o s Y B D j w U c e u j H Q 1 c B i 9 w C n m e Q y P z P k W a D V N y r a K 6 Z 5 b Z K p m 3 d c S w n V g 9 U a L N H W Y c s a w 6 G x B i + A 9 k w i G Q 8 x H 8 b T m z d E U o S r B x F g c k m e U Z s x N q D d C m Y Y i / p Z Y C R V h c Q f 7 n e Y k h v 0 Z o s s Y V T U E j 3 j v 4 t I U G G X + g C d v f d g E 5 3 8 W y + V X F F v T I c N 4 V Y o r 1 6 V L X Y 0 y E L L V O 7 T F P B 2 c t K t Q M u 7 s B e p U A / v p 9 n I o n Q 3 W 0 5 r u V d k 2 h q m 4 f 2 l 1 x v 4 2 u b m L 7 H 5 w 8 9 P n / o 8 f l D j 8 8 f e n z + y B N 0 j 1 y X + x r i I t M B B 7 j J 1 6 m e R x 4 F M O n O K H j i J U P + d T p Y K H G z Q u w g d j r U z a K n y 0 f A X u b 2 5 h a O D r + T / i c l B 2 a 3 B J C X y e 5 l X t g 2 + O L x 0 0 i U B G Z 9 Q C x T t 5 J M o e p + w S u e k H r k R p E N c w Z u X G K c D x 4 q O y W J e 6 L E N 7 c b r R Y g h t r t a Q F m j 2 M W j 9 w 4 u g F S L f s s 0 3 Y C m c C 7 0 b 1 Q i K U j O d R w X I W h 6 x 6 L h o R F s U l J l X m U X U k e B M g k Z i A P m t B m T N e R 6 4 H v y W x u j j y O f e Q 6 9 p U y e w L 4 H W s J q 2 I + z o Q w h T B J A h W G w A h H Z x R q o B Y x m t W d Y E S v w U V 9 X t F O / 9 S L k O F 4 A F w J m U d k 9 9 r 7 Q u z Y E 8 6 O n 5 A Z Z h 6 D O F 4 d R 7 D 3 g R C t 8 A 0 Q o D A n N X y M w H 0 i 3 R 9 t j v 2 9 N + r e G W t B A S k m 0 D Z q l e 7 / / P 2 v X / 7 7 1 6 + / 6 8 2 8 5 n h 1 C G l p E P X q Y r m R 5 U c L I q 2 Q B N f V c s 7 P J 6 S n Z Q Y 4 x V j w 3 O d V 7 M I e W D G x B f Q m f i h k S v J d G G q u S z U 0 c a Q U r p e Y 0 a 2 K u Y v n X q q V 8 m 6 7 k x 2 v D k s W Y K 9 / m T Z A J T e p Y Y p G B y j X i 9 g o N h + 7 k e s j R f L m 2 F M p H X + 4 i H X i i V g n b s T a M M a z N 8 s U I h 4 v S 3 K J n B o E + E j a h p a B W G I O J M W 7 V d W F K V 5 x C o + c T 1 F B r e + e J / 4 w h k a F 9 r i G X f G Y c b v Y m t m m 2 O d l X I 2 1 e Q R 5 V D 1 0 z 7 p v T j x l / 4 m n + 7 6 h R V T 5 A s o e j s K V j B g P e Z r z + j R c L E R e 9 q V x / X Q u v 2 k X N j F I y 0 i A Q T U p C c 8 i 3 K C w b o j a 1 F J c n 2 6 E H / p y Z X 2 s S n 6 Z T u T a X Q V g R X 0 g U z E B Y v h b b K C J 5 5 a p 8 c i 2 O r Y 8 G I W b w Y 7 v 9 P b O 4 2 O J g 8 Y y p W q s B s N E + X V g w 1 h 8 U n 2 w v R f M 5 T u Y v r P a h T N M O R n R 0 d X q G 0 R y l 5 q 3 E D + M s w h s D G z 1 a l o U C S e Z 3 8 c t D 3 Z c b 7 9 2 t n u 0 l x v y E O y p b a e H c + I X J J O a V F 2 T O x 3 s P M W O Z o V Z + g 7 F 7 7 g e + l T L N r l g v Z U / K s + 3 b G x R l G X 2 c v 3 A N f B 8 g e H H h U 5 q r A 1 N 9 b H j / S w 7 9 l 3 a h H N j y U a G s i B C U w L Y U q K 8 p n W 3 C V 5 u I D k 3 h H a k g m m o Z o k B g E K / p R O J Z K 3 3 X j U X 7 p 3 g 0 c z C S u f w f i H j + U T G s F 7 j T B W p X p 9 k p h q v d A K Y N J N 6 u t D p Y d 3 y C x J 4 H V M B 7 J + w f S 9 H M r B z W Y 6 K O i o Q b 7 n M 6 E E U r l e z U j 1 L j P m + X b A f 4 x h u E V N M S U C j M N Q 7 f S g T 7 U P O 9 1 G O 5 6 s c Q 1 L B e g L M f z A 5 c a Y E D 6 r V O 7 T v O x 7 P T q x a s c a O V q p s f a 1 V V J g a a 7 T M b m t h k P D N 6 T n S D x d 9 X 0 J v d v J g h U 1 4 K d 8 r P / X s 1 + s D 1 f n J Y 5 j 0 g e d 8 P l x 0 f d e v e B L Z a P 5 x U v i 8 2 X M q + Q E 2 Y l B 9 p H g + 7 2 i c r f 2 5 / v s E 3 w h k 7 8 P y T y f U f 6 L A 3 L C X u 4 0 / Z I B / l 6 B J 8 C 9 f 6 A 8 6 M M 3 z Z z J p m + n T / w F Q S w M E F A A A C A g A z J W s U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M l a x Q d k k M I 6 Y A A A D 2 A A A A E g A A A A A A A A A A A A A A A A A A A A A A Q 2 9 u Z m l n L 1 B h Y 2 t h Z 2 U u e G 1 s U E s B A h Q D F A A A C A g A z J W s U C V A o L V l D g A A l U I A A B M A A A A A A A A A A A A A A A A A 1 g A A A E Z v c m 1 1 b G F z L 1 N l Y 3 R p b 2 4 x L m 1 Q S w E C F A M U A A A I C A D M l a x Q D 8 r p q 6 Q A A A D p A A A A E w A A A A A A A A A A A A A A A A B s D w A A W 0 N v b n R l b n R f V H l w Z X N d L n h t b F B L B Q Y A A A A A A w A D A M I A A A B B E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S Q E A A A A A A K 9 J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3 J U M y J U E w a X M l M j B s a W Z l J T I w Z 2 9 p b m c l M j B m b 3 I l M j B 0 a G U l M j B k a X N h Y m l s a X R 5 J T I w Y 2 9 t b X V u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v d 1 9 p c 1 9 s a W Z l X 2 d v a W 5 n X 2 Z v c l 9 0 a G V f Z G l z Y W J p b G l 0 e V 9 j b 2 1 t d W 5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F Q w N D o y N j o 0 O C 4 w M T A z M D U 0 W i I g L z 4 8 R W 5 0 c n k g V H l w Z T 0 i R m l s b E N v b H V t b l R 5 c G V z I i B W Y W x 1 Z T 0 i c 0 J R T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U m V z c G 9 u Z G V u d C B J R C Z x d W 9 0 O y w m c X V v d D t D b 2 x s Z W N 0 b 3 I g S U Q m c X V v d D s s J n F 1 b 3 Q 7 U 3 R h c n Q g R G F 0 Z S Z x d W 9 0 O y w m c X V v d D t F b m Q g R G F 0 Z S Z x d W 9 0 O y w m c X V v d D t J U C B B Z G R y Z X N z J n F 1 b 3 Q 7 L C Z x d W 9 0 O 0 V t Y W l s I E F k Z H J l c 3 M m c X V v d D s s J n F 1 b 3 Q 7 R m l y c 3 Q g T m F t Z S Z x d W 9 0 O y w m c X V v d D t M Y X N 0 I E 5 h b W U m c X V v d D s s J n F 1 b 3 Q 7 Q 3 V z d G 9 t I E R h d G E g M S Z x d W 9 0 O y w m c X V v d D t X a G l j a C B z d X J 2 Z X k g d 2 9 1 b G Q g e W 9 1 I G x p a 2 U g d G 8 g Y 2 9 t c G x l d G U / J n F 1 b 3 Q 7 L C Z x d W 9 0 O 1 d o Y X Q g a X M g e W 9 1 c i B m d W x s I G 5 h b W U / U G x l Y X N l I H d y a X R l I H l v d X I g Y W 5 z d 2 V y I G l u I H R o a X M g c 3 B h Y 2 U u U G x l Y X N l I G N s a W N r I G h l c m U g Z m 9 y I H R o Z S B O W l N M I H R y Y W 5 z b G F 0 a W 9 u I G 9 m I H R o a X P D g s K g c X V l c 3 R p b 2 4 m c X V v d D s s J n F 1 b 3 Q 7 V 2 h h d C B p c y B 5 b 3 V y I G V t Y W l s I G F k Z H J l c 3 M / U G x l Y X N l I H d y a X R l I H l v d X I g Y W 5 z d 2 V y I G l u I H R o a X M g c 3 B h Y 2 U u U G x l Y X N l I G N s a W N r I G h l c m U g Z m 9 y I H R o Z S B O W l N M I H R y Y W 5 z b G F 0 a W 9 u I G 9 m I H R o a X P D g s K g c X V l c 3 R p b 2 4 m c X V v d D s s J n F 1 b 3 Q 7 V 2 h h d C B p c y B 5 b 3 V y I H B o b 2 5 l I G 5 1 b W J l c j 9 Q b G V h c 2 U g d 3 J p d G U g e W 9 1 c s O C w q B h b n N 3 Z X I g a W 4 g d G h p c y B z c G F j Z S 5 Q b G V h c 2 U g Y 2 x p Y 2 s g a G V y Z S B m b 3 I g d G h l I E 5 a U 0 w g d H J h b n N s Y X R p b 2 4 g b 2 Y g d G h p c 8 O C w q B x d W V z d G l v b i Z x d W 9 0 O y w m c X V v d D t J Z i B 5 b 3 U g Y X J l I H B h c n Q g b 2 Y g Y W 4 g b 3 J n Y W 5 p c 2 F 0 a W 9 u I H d y a X R l I H R o Z S B u Y W 1 l I G 9 m I H R o Y X Q g b 3 J n Y W 5 p c 2 F 0 a W 9 u I G h l c m U u U G x l Y X N l I G N s a W N r I G h l c m U g Z m 9 y I H R o Z S B O W l N M I H R y Y W 5 z b G F 0 a W 9 u I G 9 m I H R o a X P D g s K g c X V l c 3 R p b 2 4 m c X V v d D s s J n F 1 b 3 Q 7 V 2 h h d C B w Y X J 0 I G 9 m I E 5 l d y B a Z W F s Y W 5 k I G R v I H l v d S B s a X Z l I G l u P 8 O C w q B Q b G V h c 2 U g Y 2 x p Y 2 s g a G V y Z S B m b 3 I g d G h l I E 5 a U 0 w g d H J h b n N s Y X R p b 2 4 g b 2 Y g d G h p c 8 O C w q B x d W V z d G l v b i Z x d W 9 0 O y w m c X V v d D t X a G F 0 I G l z I H l v d X I g Z 2 V u Z G V y P 1 R p Y 2 s g d G h l I G J v e C B 0 a G F 0 I G l z I H J p Z 2 h 0 I G Z v c i B 5 b 3 U u R 2 V u Z G V y I G R p d m V y c 2 U g L y B u b 2 4 t Y m l u Y X J 5 I H B l b 3 B s Z S B h c m U g c G V v c G x l I H d o b y B o Y X Z l I G E g Z G l m Z m V y Z W 5 0 I G d l b m R l c i B 0 b y B 3 b 2 1 h b i B v c i B t Y W 4 u J n F 1 b 3 Q 7 L C Z x d W 9 0 O 1 d o Y X Q g e W V h c i B 3 Z X J l I H l v d S B i b 3 J u I G l u P 1 d y a X R l I G F s b C A 0 I G 5 1 b W J l c n M g b 2 Y g d G h l I H l l Y X I u R m 9 y I G V 4 Y W 1 w b G U 6 I D E 5 N z Y u U G x l Y X N l I G N s a W N r I G h l c m U g Z m 9 y I H R o Z S B O W l N M I H R y Y W 5 z b G F 0 a W 9 u I G 9 m I H R o a X P D g s K g c X V l c 3 R p b 2 4 m c X V v d D s s J n F 1 b 3 Q 7 V 2 h h d C B p c y B 5 b 3 V y I G N 1 b H R 1 c m U / V G l j a y B h b G w g d G h l I G J v e G V z I H R o Y X Q g Y X J l I H J p Z 2 h 0 I G Z v c i B 5 b 3 U u w 4 L C o F B s Z W F z Z S B j b G l j a y B o Z X J l I G Z v c i B 0 a G U g T l p T T C B 0 c m F u c 2 x h d G l v b i B v Z i B 0 a G l z w 4 L C o H F 1 Z X N 0 a W 9 u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V G h p c y B x d W V z d G l v b i B p c y B h Y m 9 1 d C B 3 a G F 0 I H d v c m s g e W 9 1 I G R v L l R p Y 2 s g Y W x s I H R o Z S B i b 3 h l c y B 0 a G F 0 I G F y Z S B y a W d o d C B m b 3 I g e W 9 1 L s O C w q B Q b G V h c 2 U g Y 2 x p Y 2 s g a G V y Z S B m b 3 I g d G h l I E 5 a U 0 w g d H J h b n N s Y X R p b 2 4 g b 2 Y g d G h p c 8 O C w q B x d W V z d G l v b i Z x d W 9 0 O y w m c X V v d D t f N i Z x d W 9 0 O y w m c X V v d D t f N y Z x d W 9 0 O y w m c X V v d D t f O C Z x d W 9 0 O y w m c X V v d D t f O S Z x d W 9 0 O y w m c X V v d D t I Y X M g e W 9 1 c i B 3 b 3 J r I G N o Y W 5 n Z W Q g c 2 l u Y 2 U g b G F z d C B 0 a W 1 l I H l v d S B k a W Q g d G h l I H N 1 c n Z l e T 9 Q b G V h c 2 U g Y 2 x p Y 2 s g a G V y Z S B m b 3 I g d G h l I E 5 a U 0 w g d H J h b n N s Y X R p b 2 4 g b 2 Y g d G h p c y B x d W V z d G l v b i Z x d W 9 0 O y w m c X V v d D t I b 3 c g a G F z I H l v d X I g d 2 9 y a y B j a G F u Z 2 V k P 8 O C w q B U a W N r I G F s b C B 0 a G U g Y m 9 4 Z X M g d G h h d C B h c m U g c m l n a H Q g Z m 9 y I H l v d S 7 D g s K g U G x l Y X N l I G N s a W N r I G h l c m U g Z m 9 y I H R o Z S B O W l N M I H R y Y W 5 z b G F 0 a W 9 u I G 9 m I H R o a X P D g s K g c X V l c 3 R p b 2 4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V G h p c y B x d W V z d G l v b i B p c y B h Y m 9 1 d C B o b 3 c g Z G l z Y W J p b G l 0 e S B p c y B w Y X J 0 I G 9 m I H l v d X I g b G l m Z S 5 U a W N r I G F s b C B 0 a G U g Y m 9 4 Z X M g d G h h d C B h c m U g c m l n a H Q g Z m 9 y I H l v d S 5 Q b G V h c 2 U g Y 2 x p Y 2 s g a G V y Z S B m b 3 I g d G h l I E 5 a U 0 w g d H J h b n N s Y X R p b 2 4 g b 2 Y g d G h p c 8 O C w q B x d W V z d G l v b i Z x d W 9 0 O y w m c X V v d D t f M T Y m c X V v d D s s J n F 1 b 3 Q 7 X z E 3 J n F 1 b 3 Q 7 L C Z x d W 9 0 O 1 8 x O C Z x d W 9 0 O y w m c X V v d D t f M T k m c X V v d D s s J n F 1 b 3 Q 7 R G 8 g e W 9 1 I G Z p b m Q g a X Q g a G F y Z C B 0 b y B z Z W U g Z X Z l b i B p Z i B 5 b 3 U g d 2 V h c i B n b G F z c 2 V z P 1 B s Z W F z Z S B j b G l j a y B o Z X J l I G Z v c i B 0 a G U g T l p T T C B 0 c m F u c 2 x h d G l v b i B v Z i B 0 a G l z w 4 L C o H F 1 Z X N 0 a W 9 u J n F 1 b 3 Q 7 L C Z x d W 9 0 O 0 R v I H l v d S B m a W 5 k I G l 0 I G h h c m Q g d G 8 g a G V h c i B l d m V u I G l m I H l v d S B 3 Z W F y I G E g a G V h c m l u Z y B h a W Q / J n F 1 b 3 Q 7 L C Z x d W 9 0 O 0 R v I H l v d S B m a W 5 k I G l 0 I G h h c m Q g d G 8 6 w 4 L C o C D D g s K g I F x u X G 5 3 Y W x r X G 5 c b l x u Z 2 8 g d X A g c 3 R l c H M / X G 4 m c X V v d D s s J n F 1 b 3 Q 7 R G 8 g e W 9 1 I G Z p b m Q g a X Q g a G F y Z C B 0 b z p c b l x u c m V t Z W 1 i Z X I g d G h p b m d z X G 5 c b l x u Z m 9 j d X M g b 2 4 g d 2 h h d C B 5 b 3 U g Y X J l I G R v a W 5 n P 1 x u J n F 1 b 3 Q 7 L C Z x d W 9 0 O 0 R v I H l v d S B m a W 5 k I G l 0 I G h h c m Q g d G 8 g Z G 8 g d G h p b m d z I G x p a 2 U 6 w 4 L C o F x u X G 5 3 Y X N o I H l v d X J z Z W x m I G F s b C B v d m V y X G 5 c b l x u Z 2 V 0 I G R y Z X N z Z W Q / X G 4 m c X V v d D s s J n F 1 b 3 Q 7 V 2 h l b i B 5 b 3 U g Y X J l I G N v b W 1 1 b m l j Y X R p b m c g a W 4 g e W 9 1 c i B m a X J z d C B s Y W 5 n d W F n Z S B k b y B 5 b 3 U g Z m l u Z C B p d C B o Y X J k I H R v O l x u X G 5 1 b m R l c n N 0 Y W 5 k I H B l b 3 B s Z V x u X G 5 c b m h h d m U g b 3 R o Z X I g c G V v c G x l I H V u Z G V y c 3 R h b m Q g e W 9 1 P 1 x u X G 5 G a X J z d C B s Y W 5 n d W F n Z S B t Z W F u c y B 0 a G U g b G F u Z 3 V h Z 2 U g e W 9 1 I G x l Y X J u Z W Q g Z m l y c 3 Q g a W 4 g e W 9 1 c i B s a W Z l L i Z x d W 9 0 O y w m c X V v d D t E b y B 5 b 3 U g a G F 2 Z S B h b n k g b W V u d G F s I G h l Y W x 0 a C B j b 2 5 k a X R p b 2 5 z I H R o Y X Q g e W 9 1 I G h h d m U g a G F k I G Z v c i A 2 I G 1 v b n R o c y B v c i B t b 3 J l P 8 O C w q B N Z W 5 0 Y W w g a G V h b H R o I G N v b m R p d G l v b n M g Y X J l I H R o a W 5 n c y B s a W t l O l x u X G 5 k Z X B y Z X N z a W 9 u X G 5 c b l x u Y W 5 4 a W V 0 e V x u X G 5 c b n N j a G l 6 b 3 B o c m V u a W F c b l x u X G 5 l Y X R p b m c g Z G l z b 3 J k Z X J z L l x u J n F 1 b 3 Q 7 L C Z x d W 9 0 O 0 h v d y B z Y W Z l I G R v I H l v d S B m Z W V s I G l u I H l v d X I g a G 9 t Z S B y a W d o d C B u b 3 c / J n F 1 b 3 Q 7 L C Z x d W 9 0 O 1 8 y M C Z x d W 9 0 O y w m c X V v d D t U a G l z I H F 1 Z X N 0 a W 9 u I G l z I G 9 u b H k g Z m 9 y I H B l b 3 B s Z S B 3 a G 8 g a G F 2 Z S B k b 2 5 l I H R o a X M g c 3 V y d m V 5 I G J l Z m 9 y Z S 7 D g s K g S W Y g d G h p c y B p c y B 0 a G U g Z m l y c 3 Q g d G l t Z S B 5 b 3 U g Y X J l I G R v a W 5 n I H R o a X M g c 3 V y d m V 5 I H B s Z W F z Z S B z a 2 l w I H R o a X M g c X V l c 3 R p b 2 4 u U 2 l u Y 2 U g d G h l I G x h c 3 Q g d G l t Z S B 5 b 3 U g Z G l k I H R o Z S B z d X J 2 Z X k g Z G 8 g e W 9 1 I G Z l Z W w g b W 9 y Z S B v c i B s Z X N z I H N h Z m U / J n F 1 b 3 Q 7 L C Z x d W 9 0 O 1 8 y M S Z x d W 9 0 O y w m c X V v d D t I b 3 c g Z W F z e S B p c y B p d C B m b 3 I g e W 9 1 I H R v I G Z p b m Q g a W 5 m b 3 J t Y X R p b 2 4 g Y W J v d X Q g Q 0 9 W S U Q t M T k / J n F 1 b 3 Q 7 L C Z x d W 9 0 O 1 8 y M i Z x d W 9 0 O y w m c X V v d D t U a G l z I H F 1 Z X N 0 a W 9 u I G l z I G 9 u b H k g Z m 9 y I H B l b 3 B s Z S B 3 a G 8 g a G F 2 Z S B k b 2 5 l I H R o a X M g c 3 V y d m V 5 w 4 L C o G J l Z m 9 y Z S 4 g S W Y g d G h p c y B p c y B 0 a G U g Z m l y c 3 Q g d G l t Z S B 5 b 3 U g Y X J l I G R v a W 5 n I H R o a X M g c 3 V y d m V 5 I H B s Z W F z Z S B z a 2 l w I H R o a X M g c X V l c 3 R p b 2 4 u U 2 l u Y 2 U g d G h l I G x h c 3 Q g d G l t Z S B 5 b 3 U g Z G l k I H R o a X M g c 3 V y d m V 5 I G h h c y B p d C B i Z W V u I G V h c 2 l l c i B v c i B o Y X J k Z X I g d G 8 g Z 2 V 0 I G l u Z m 9 y b W F 0 a W 9 u I G F i b 3 V 0 I E N P V k l E L T E 5 P y Z x d W 9 0 O y w m c X V v d D t f M j M m c X V v d D s s J n F 1 b 3 Q 7 S G 9 3 I G h h c m Q g a X M g a X Q g d G 8 g d W 5 k Z X J z d G F u Z C B p b m Z v c m 1 h d G l v b i B m c m 9 t I H R o Z S B n b 3 Z l c m 5 t Z W 5 0 I G F i b 3 V 0 I E N P V k l E L T E 5 P y Z x d W 9 0 O y w m c X V v d D t U a G l z I H F 1 Z X N 0 a W 9 u I G l z I G 9 u b H k g Z m 9 y I H B l b 3 B s Z S B 3 a G 8 g a G F 2 Z S B k b 2 5 l I H R o a X M g c 3 V y d m V 5 I G J l Z m 9 y Z S 4 g S W Y g d G h p c y B p c y B 0 a G U g Z m l y c 3 Q g d G l t Z S B 5 b 3 U g Y X J l I G R v a W 5 n I H R o a X M g c 3 V y d m V 5 I H B s Z W F z Z S B z a 2 l w I H R o a X M g c X V l c 3 R p b 2 4 u w 4 L C o F N p b m N l I G x h c 3 Q g d G l t Z S B 5 b 3 U g Z G l k I H R o a X M g c 3 V y d m V 5 I G h h c y B p d C B n b 3 Q g Z W F z a W V y I G 9 y I G h h c m R l c i B 0 b y B 1 b m R l c n N 0 Y W 5 k I H R o Z S B p b m Z v c m 1 h d G l v b i B m c m 9 t I H R o Z S B n b 3 Z l c m 5 t Z W 5 0 I G F i b 3 V 0 I E N P V k l E L T E 5 P y Z x d W 9 0 O y w m c X V v d D t f M j Q m c X V v d D s s J n F 1 b 3 Q 7 V G h p c y B x d W V z d G l v b i B p c y B h Y m 9 1 d C B 0 a G U g d G h p b m d z I H l v d S B u Z W V k I H R v I G t l Z X A g e W 9 1 c n N l b G Y g Y W 5 k I G 9 0 a G V y c y B z Y W Z l I G x p a 2 U 6 X G 5 c b m 1 h c 2 t z X G 5 c b l x u c n V i Y m V y I G d s b 3 Z l c y 5 c b l x u Q 2 F u I H l v d S B n Z X Q g d G h l I H R o a W 5 n c y B 5 b 3 U g b m V l Z C B 0 b y B r Z W V w I H l v d X J z Z W x m I G F u Z C B v d G h l c n M g c 2 F m Z T 8 m c X V v d D s s J n F 1 b 3 Q 7 X z I 1 J n F 1 b 3 Q 7 L C Z x d W 9 0 O 1 R o a X M g c X V l c 3 R p b 2 4 g a X M g b 2 5 s e S B m b 3 I g c G V v c G x l I H d o b y B o Y X Z l I G R v b m U g d G h p c y B z d X J 2 Z X k g Y m V m b 3 J l L i B J Z i B 0 a G l z I G l z I H R o Z S B m a X J z d C B 0 a W 1 l I H l v d S B h c m U g Z G 9 p b m c g d G h p c y B z d X J 2 Z X k g c G x l Y X N l I H N r a X A g d G h p c y B x d W V z d G l v b i 7 D g s K g U 2 l u Y 2 U g b G F z d C B 0 a W 1 l I H l v d S B k a W Q g d G h p c y B z d X J 2 Z X k g a G F z I G l 0 I G J l Z W 4 g Z W F z a W V y I G 9 y I G h h c m R l c i B 0 b y B n Z X Q g d G h l I H R o a W 5 n c y B 5 b 3 U g b m V l Z C B 0 b y B r Z W V w I H l v d X J z Z W x m I G F u Z C B v d G h l c n M g c 2 F m Z T 8 m c X V v d D s s J n F 1 b 3 Q 7 X z I 2 J n F 1 b 3 Q 7 L C Z x d W 9 0 O 0 N h b i B 5 b 3 U g c 2 F m Z W x 5 I G d l d D p c b l x u w 4 L C o C D D g s K g I M O C w q A g w 4 L C o C D D g s K g I G Z v b 2 R c b l x u X G 7 D g s K g I M O C w q A g w 4 L C o C D D g s K g I M O C w q A g b 3 R o Z X I g d G h p b m d z I H l v d S B u Z W V k P 1 x u J n F 1 b 3 Q 7 L C Z x d W 9 0 O 1 8 y N y Z x d W 9 0 O y w m c X V v d D t U a G l z I H F 1 Z X N 0 a W 9 u I G l z I G 9 u b H k g Z m 9 y I H B l b 3 B s Z S B 3 a G 8 g a G F 2 Z S B k b 2 5 l I H R o a X M g c 3 V y d m V 5 I G J l Z m 9 y Z S 4 g S W Y g d G h p c y B p c y B 0 a G U g Z m l y c 3 Q g d G l t Z S B 5 b 3 U g Y X J l I G R v a W 5 n I H R o a X M g c 3 V y d m V 5 I H B s Z W F z Z S B z a 2 l w I H R o a X M g c X V l c 3 R p b 2 4 u U 2 l u Y 2 U g d G h l I G x h c 3 Q g d G l t Z S B 5 b 3 U g Z G l k I H R o a X M g c 3 V y d m V 5 I G h h c y B p d C B n b 3 Q g Z W F z a W V y I G 9 y I G h h c m R l c i B 0 b y B n Z X Q g Z m 9 v Z C B h b m Q g b 3 R o Z X I g d G h p b m d z I H l v d S B u Z W V k P y Z x d W 9 0 O y w m c X V v d D t f M j g m c X V v d D s s J n F 1 b 3 Q 7 U 2 9 t Z S B z Z X J 2 a W N l c y B o Y X Z l I G N o Y W 5 n Z W Q g d G h l I H d h e S B 0 a G V 5 I G d p d m U g c 3 V w c G 9 y d C B i Z W N h d X N l I G 9 m I E N P V k l E L T E 5 L l N l c n Z p Y 2 V z w 4 L C o G x p a 2 U 6 X G 5 c b n l v d X I g Z G 9 j d G 9 y X G 5 c b l x u c 3 V w c G 9 y d C B 3 b 3 J r Z X J z I H d o b y B o Z W x w I H l v d S B p b i B 5 b 3 V y I G h v b W V c b l x u X G 5 v d G h l c i B t Z W R p Y 2 F s I H N l c n Z p Y 2 V z L l x u X G 7 D g s K g R G 8 g e W 9 1 I H R o a W 5 r I H R o Z X N l I G N o Y W 5 n Z X M g c 3 V w c G 9 y d D p c b l x u w 4 L C o H l v d V x u X G 5 c b s O C w q B 5 b 3 V y I G Z h b W l s e S A v I H d o w 4 T C g W 5 h d T 9 c b i Z x d W 9 0 O y w m c X V v d D t f M j k m c X V v d D s s J n F 1 b 3 Q 7 V G h p c y B x d W V z d G l v b i B p c y B v b m x 5 I G Z v c i B w Z W 9 w b G U g d 2 h v I G h h d m U g Z G 9 u Z S B 0 a G l z I H N 1 c n Z l e S B i Z W Z v c m U u I E l m I H R o a X M g a X M g d G h l I G Z p c n N 0 I H R p b W U g e W 9 1 I G F y Z S B k b 2 l u Z y B 0 a G l z I H N 1 c n Z l e S B w b G V h c 2 U g c 2 t p c C B 0 a G l z I H F 1 Z X N 0 a W 9 u L s O C w q B T a W 5 j Z S B 0 a G U g b G F z d C B 0 a W 1 l I H l v d S B k a W Q g d G h p c y B z d X J 2 Z X k g a G F z I H l v d X I g c 3 V w c G 9 y d M O C w q B i Z W V u I G J l d H R l c i B v c i B 3 b 3 J z Z S B i Z W N h d X N l I G 9 m I E N P V k l E L T E 5 I G N o Y W 5 n Z X M / J n F 1 b 3 Q 7 L C Z x d W 9 0 O 1 8 z M C Z x d W 9 0 O y w m c X V v d D t B b n N 3 Z X I g d G h p c y B x d W V z d G l v b i B p Z i B 5 b 3 U g a G F 2 Z S B u Z W V k Z W Q g Y S B o Z W F s d G g g c 2 V y d m l j Z S B 0 b y B k b y B 3 a X R o I E N P V k l E L T E 5 I G x p a 2 U g a G F 2 a W 5 n I G E g d G V z d C B m b 3 I g Q 0 9 W S U Q t M T k u w 4 L C o E R p Z C B 0 a G U g a G V h b H R o I H N l c n Z p Y 2 U g d G 8 g Z G 8 g d 2 l 0 a C B D T 1 Z J R C 0 x O S B 3 b 3 J r I G Z v c i B 5 b 3 U / J n F 1 b 3 Q 7 L C Z x d W 9 0 O 1 8 z M S Z x d W 9 0 O y w m c X V v d D t I b 3 c g d 2 V s b C B h c m U g e W 9 1 I G R v a W 5 n I H J p Z 2 h 0 I G 5 v d z 8 m c X V v d D s s J n F 1 b 3 Q 7 X z M y J n F 1 b 3 Q 7 L C Z x d W 9 0 O 1 R o a X M g c X V l c 3 R p b 2 4 g a X M g b 2 5 s e S B m b 3 I g c G V v c G x l I H d o b y B o Y X Z l I G R v b m U g d G h p c y B z d X J 2 Z X k g Y m V m b 3 J l L i B J Z i B 0 a G l z I G l z I H R o Z S B m a X J z d C B 0 a W 1 l I H l v d S B h c m U g Z G 9 p b m c g d G h p c y B z d X J 2 Z X k g c G x l Y X N l I H N r a X A g d G h p c y B x d W V z d G l v b i 7 D g s K g U 2 l u Y 2 U g d G h l I G x h c 3 Q g d G l t Z S B 5 b 3 U g Z G l k I H R o a X M g c 3 V y d m V 5 I G h v d y B 3 Z W x s I G h h d m U g e W 9 1 I G J l Z W 4 g Z G 9 p b m c / J n F 1 b 3 Q 7 L C Z x d W 9 0 O 1 8 z M y Z x d W 9 0 O y w m c X V v d D t I b 3 c g Y X J l I H l v d X I g Z m F t a W x 5 I C 8 g d 2 j D h M K B b m F 1 I G R v a W 5 n I G F 0 I H R o Z S B t b 2 1 l b n Q / J n F 1 b 3 Q 7 L C Z x d W 9 0 O 1 8 z N C Z x d W 9 0 O y w m c X V v d D t U a G l z I H F 1 Z X N 0 a W 9 u I G l z I G 9 u b H k g Z m 9 y I H B l b 3 B s Z S B 3 a G 8 g a G F 2 Z S B k b 2 5 l I H R o a X M g c 3 V y d m V 5 I G J l Z m 9 y Z S 4 g S W Y g d G h p c y B p c y B 0 a G U g Z m l y c 3 Q g d G l t Z S B 5 b 3 U g Y X J l I G R v a W 5 n I H R o a X M g c 3 V y d m V 5 I H B s Z W F z Z S B z a 2 l w I H R o a X M g c X V l c 3 R p b 2 4 u U 2 l u Y 2 U g d G h l I G x h c 3 Q g d G l t Z S B 5 b 3 U g Z G l k I H R o a X M g c 3 V y d m V 5 I G h h d m U g d G h p b m d z I G N o Y W 5 n Z W Q g Z m 9 y I H l v d X I g Z m F t a W x 5 I C 8 g d 2 j D h M K B b m F 1 P y Z x d W 9 0 O y w m c X V v d D t f M z U m c X V v d D s s J n F 1 b 3 Q 7 S G F 2 Z S B 5 b 3 U g Z m V s d C B s b 2 5 l b H k g Z H V y a W 5 n I E F s Z X J 0 I E x l d m V s I D Q / J n F 1 b 3 Q 7 L C Z x d W 9 0 O 1 8 z N i Z x d W 9 0 O y w m c X V v d D t U a G l z I H F 1 Z X N 0 a W 9 u I G l z I G 9 u b H k g Z m 9 y I H B l b 3 B s Z S B 3 a G 8 g a G F 2 Z S B k b 2 5 l I H R o a X M g c 3 V y d m V 5 I G J l Z m 9 y Z S 4 g S W Y g d G h p c y B p c y B 0 a G U g Z m l y c 3 Q g d G l t Z S B 5 b 3 U g Y X J l I G R v a W 5 n I H R o a X M g c 3 V y d m V 5 I H B s Z W F z Z S B z a 2 l w I H R o a X M g c X V l c 3 R p b 2 4 u w 4 L C o F N p b m N l I H R o Z S B s Y X N 0 I H R p b W U g e W 9 1 I G R p Z C B 0 a G l z I H N 1 c n Z l e S B o Y X Z l I H l v d X I g Z m V l b G l u Z 3 M g Y W J v d X Q g Y m V p b m c g b G 9 u Z W x 5 I G N o Y W 5 n Z W Q / J n F 1 b 3 Q 7 L C Z x d W 9 0 O 1 8 z N y Z x d W 9 0 O y w m c X V v d D t X a G 8 g a W 4 g d G h l I G R p c 2 F i a W x p d H k g Y 2 9 t b X V u a X R 5 I G R v I H l v d S B 0 a G l u a y B p c y B o Y X Z p b m c g d G h l I G h h c m R l c 3 Q g d G l t Z S B y a W d o d C B u b 3 c / U G x l Y X N l I H d y a X R l I H l v d X I g Y W 5 z d 2 V y I G l u I H R o a X M g c 3 B h Y 2 U u J n F 1 b 3 Q 7 L C Z x d W 9 0 O 1 d o Y X Q g Z G 8 g e W 9 1 I H R o a W 5 r I G F y Z S B 0 a G U g M y B i a W d n Z X N 0 I G l z c 3 V l c y B m b 3 I g c G V v c G x l I G l u I H R o Z S B k a X N h Y m l s a X R 5 I G N v b W 1 1 b m l 0 e S B y a W d o d C B u b 3 c / U G x l Y X N l I H d y a X R l I H l v d X I g Y W 5 z d 2 V y c y B p b i B 0 a G U g M y B z c G F j Z X M u J n F 1 b 3 Q 7 L C Z x d W 9 0 O 1 8 z O C Z x d W 9 0 O y w m c X V v d D t f M z k m c X V v d D s s J n F 1 b 3 Q 7 R m 9 y I G V h Y 2 g g b 2 Y g d G h l I G l z c 3 V l c y B 5 b 3 U g d 3 J v d G U g a W 4 g d G h l I G x h c 3 Q g c X V l c 3 R p b 2 4 g c G x l Y X N l I H R l b G w g d X M 6 X G 5 c b n d o e S B 0 a G V 5 I G F y Z S B p b X B v c n R h b n R c b l x u X G 5 3 a G F 0 I G 1 p Z 2 h 0 I G h h c H B l b i B p Z i B 0 a G U g a X N z d W V z I G F y Z S B u b 3 Q g Z m l 4 Z W Q u X G 5 c b l B s Z W F z Z S B 3 c m l 0 Z S B 5 b 3 V y I G F u c 3 d l c n M g a W 4 g d G h l I D M g c 3 B h Y 2 V z L i Z x d W 9 0 O y w m c X V v d D t f N D A m c X V v d D s s J n F 1 b 3 Q 7 X z Q x J n F 1 b 3 Q 7 L C Z x d W 9 0 O 1 B s Z W F z Z S B 0 Z W x s I H V z I H d o Y X Q g e W 9 1 I H R o a W 5 r I H d l I G N h b i B k b y B 0 b y B t Y W t l I G V h Y 2 g g b 2 Y g d G h l c 2 U g a X N z d W V z I G J l d H R l c i 5 Q b G V h c 2 U g d 3 J p d G U g e W 9 1 c i B h b n N 3 Z X J z I G l u I H R o Z S B 0 a G U g M y B z c G F j Z X M u w 4 L C o C Z x d W 9 0 O y w m c X V v d D t f N D I m c X V v d D s s J n F 1 b 3 Q 7 X z Q z J n F 1 b 3 Q 7 L C Z x d W 9 0 O 0 Z 1 b G w g b m F t Z S Z x d W 9 0 O y w m c X V v d D t F b W F p b C B h Z G R y Z X N z L j E m c X V v d D s s J n F 1 b 3 Q 7 Q 2 9 u d G F j d C B u d W 1 i Z X I m c X V v d D s s J n F 1 b 3 Q 7 V 2 h p Y 2 g g b 3 J n Y W 5 p c 2 F 0 a W 9 u I G F y Z S B 5 b 3 U g Y 2 9 u b m V j d G V k I H d p d G g g K G l m I G F u e S k / J n F 1 b 3 Q 7 L C Z x d W 9 0 O 1 d o Y X Q g c m V n a W 9 u I G R v I H l v d S B s a X Z l I G l u P y Z x d W 9 0 O y w m c X V v d D t X a G F 0 I G l z I H l v d X I g Z 2 V u Z G V y P y Z x d W 9 0 O y w m c X V v d D t X a G F 0 I H l l Y X I g d 2 V y Z S B 5 b 3 U g Y m 9 y b j 8 g K G V u d G V y I D Q t Z G l n a X Q g Y m l y d G h k Y X k g e W V h c i w g Z S 5 n L i A x O T c 2 K S 4 m c X V v d D s s J n F 1 b 3 Q 7 V 2 h h d C B p c y B 5 b 3 V y I G V 0 a G 5 p Y 2 l 0 e T 8 g K H N l b G V j d C B h b G w g d G h h d C B h c H B s e S k m c X V v d D s s J n F 1 b 3 Q 7 X z Q 0 J n F 1 b 3 Q 7 L C Z x d W 9 0 O 1 8 0 N S Z x d W 9 0 O y w m c X V v d D t f N D Y m c X V v d D s s J n F 1 b 3 Q 7 X z Q 3 J n F 1 b 3 Q 7 L C Z x d W 9 0 O 1 8 0 O C Z x d W 9 0 O y w m c X V v d D t f N D k m c X V v d D s s J n F 1 b 3 Q 7 V 2 h h d C B p c y B 5 b 3 V y I G N 1 c n J l b n Q g Z W 1 w b G 9 5 b W V u d C B z d G F 0 d X M / J n F 1 b 3 Q 7 L C Z x d W 9 0 O 1 8 1 M C Z x d W 9 0 O y w m c X V v d D t f N T E m c X V v d D s s J n F 1 b 3 Q 7 X z U y J n F 1 b 3 Q 7 L C Z x d W 9 0 O 1 8 1 M y Z x d W 9 0 O y w m c X V v d D t J Z i B 5 b 3 U g a G F 2 Z S B j b 2 1 w b G V 0 Z W Q g d G h l I H N 1 c n Z l e S B i Z W Z v c m U s I G h h c y B 0 a G V y Z S B i Z W V u I G F u e S B j a G F u Z 2 U g a W 4 g e W 9 1 c i B l b X B s b 3 l t Z W 5 0 I H N 0 Y X R 1 c 8 O C w q B z a W 5 j Z S B s Y X N 0 I H R p b W U / J n F 1 b 3 Q 7 L C Z x d W 9 0 O 1 8 1 N C Z x d W 9 0 O y w m c X V v d D t I b 3 c g a G F z I H l v d X I g Z W 1 w b G 9 5 b W V u d C B z d G F 0 d X M g Y 2 h h b m d l Z D 8 m c X V v d D s s J n F 1 b 3 Q 7 X z U 1 J n F 1 b 3 Q 7 L C Z x d W 9 0 O 1 8 1 N i Z x d W 9 0 O y w m c X V v d D t f N T c m c X V v d D s s J n F 1 b 3 Q 7 X z U 4 J n F 1 b 3 Q 7 L C Z x d W 9 0 O 1 8 1 O S Z x d W 9 0 O y w m c X V v d D t f N j A m c X V v d D s s J n F 1 b 3 Q 7 V 2 9 1 b G Q g e W 9 1 I G x p a 2 U g d G 8 g Y W 5 z d 2 V y I H R o a X M g c X V l c 3 R p b 2 4 g Z n J v b S B 0 a G U g c G V y c 3 B l Y 3 R p d m U g b 2 Y m c X V v d D s s J n F 1 b 3 Q 7 Q X J l I H l v d S B h I C h z Z W x l Y 3 Q g Y W x s I H R o Y X Q g Y X B w b H k p J n F 1 b 3 Q 7 L C Z x d W 9 0 O 1 8 2 M S Z x d W 9 0 O y w m c X V v d D t f N j I m c X V v d D s s J n F 1 b 3 Q 7 X z Y z J n F 1 b 3 Q 7 L C Z x d W 9 0 O 1 8 2 N C Z x d W 9 0 O y w m c X V v d D t E b y B 5 b 3 U g a G F 2 Z S B k a W Z m a W N 1 b H R 5 I H N l Z W l u Z y w g Z X Z l b i B p Z i B 3 Z W F y a W 5 n I G d s Y X N z Z X M / J n F 1 b 3 Q 7 L C Z x d W 9 0 O 0 R v I H l v d S B o Y X Z l I G R p Z m Z p Y 3 V s d H k g a G V h c m l u Z y w g Z X Z l b i B p Z i B 1 c 2 l u Z y B h I G h l Y X J p b m c g Y W l k P y Z x d W 9 0 O y w m c X V v d D t E b y B 5 b 3 U g a G F 2 Z S B k a W Z m a W N 1 b H R 5 I H d h b G t p b m c g b 3 I g Y 2 x p b W J p b m c g c 3 R l c H M / J n F 1 b 3 Q 7 L C Z x d W 9 0 O 0 R v I H l v d S B o Y X Z l I G R p Z m Z p Y 3 V s d H k g c m V t Z W 1 i Z X J p b m c g b 3 I g Y 2 9 u Y 2 V u d H J h d G l u Z z 8 m c X V v d D s s J n F 1 b 3 Q 7 R G 8 g e W 9 1 I G h h d m U g Z G l m Z m l j d W x 0 e S A o d 2 l 0 a C B z Z W x m L W N h c m U g c 3 V j a C B h c y k g d 2 F z a G l u Z y B h b G w g b 3 Z l c i B v c i B k c m V z c 2 l u Z z 8 m c X V v d D s s J n F 1 b 3 Q 7 V X N p b m c g e W 9 1 c i B 1 c 3 V h b C A o Y 3 V z d G 9 t Y X J 5 K S B s Y W 5 n d W F n Z S w g Z G 8 g e W 9 1 I G h h d m U g Z G l m Z m l j d W x 0 e S B j b 2 1 t d W 5 p Y 2 F 0 a W 5 n L C B m b 3 I g Z X h h b X B s Z S B 1 b m R l c n N 0 Y W 5 k a W 5 n I G 9 y I G J l a W 5 n I H V u Z G V y c 3 R v b 2 Q / J n F 1 b 3 Q 7 L C Z x d W 9 0 O 0 R v I H l v d S B l e H B l c m l l b m N l I G F u e S B t Z W 5 0 Y W w g a G V h b H R o I G N v b m R p d G l v b n M g d G h h d C B o Y X Z l I G x h c 3 R l Z C B m b 3 I g c 2 l 4 I G 1 v b n R o c y B v c i B t b 3 J l P y Z x d W 9 0 O y w m c X V v d D t E b y B 5 b 3 U g d 2 9 y a y B h c y 9 m b 3 I g Y S A o c 2 V s Z W N 0 I G F s b C B 0 a G F 0 I G F w c G x 5 K S Z x d W 9 0 O y w m c X V v d D t f N j U m c X V v d D s s J n F 1 b 3 Q 7 X z Y 2 J n F 1 b 3 Q 7 L C Z x d W 9 0 O 1 8 2 N y Z x d W 9 0 O y w m c X V v d D t f N j g m c X V v d D s s J n F 1 b 3 Q 7 X z Y 5 J n F 1 b 3 Q 7 L C Z x d W 9 0 O 1 8 3 M C Z x d W 9 0 O y w m c X V v d D t f N z E m c X V v d D s s J n F 1 b 3 Q 7 T 2 4 g Y S B z Y 2 F s Z S B m c m 9 t I G 9 u Z S B 0 b y B m a X Z l I C h 3 a G V y Z S B v b m U g b W V h b n M g X C Z x d W 9 0 O 2 5 v d C B h d C B h b G w g c 2 F m Z V w m c X V v d D s g Y W 5 k I G Z p d m U g b W V h b n M g X C Z x d W 9 0 O 3 Z l c n k g c 2 F m Z V w m c X V v d D s p T 2 4 g Y X Z l c m F n Z S w g a G 9 3 I H N h Z m U g a X M g d G h l I G x p d m l u Z y B z a X R 1 Y X R p b 2 4 g Z m 9 y I H R o Z S B k a X N h Y m x l Z C B w Z W 9 w b G U g e W 9 1 I G F y Z S B w c m 9 2 a W R p b m c g c 2 V y d m l j Z X M g Z m 9 y P y Z x d W 9 0 O y w m c X V v d D t f N z I m c X V v d D s s J n F 1 b 3 Q 7 S W Y g e W 9 1 I G h h d m U g Y 2 9 t c G x l d G V k I H R o Z S B z d X J 2 Z X k g Y m V m b 3 J l L C B o Y X M g d G h p c y B p b X B y b 3 Z l Z C B v c i B 3 b 3 J z Z W 5 l Z C B z a W 5 j Z S B s Y X N 0 I H R p b W U / J n F 1 b 3 Q 7 L C Z x d W 9 0 O 1 8 3 M y Z x d W 9 0 O y w m c X V v d D t P b i B h I H N j Y W x l I G 9 m I G 9 u Z S B 0 b y B m a X Z l I C h 3 a G V y Z S B v b m U g b W V h b n M g X C Z x d W 9 0 O 2 5 v d C B h d C B h b G w g c 2 F m Z V w m c X V v d D s g Y W 5 k I G Z p d m U g b W V h b n M g X C Z x d W 9 0 O 3 Z l c n k g c 2 F m Z V w m c X V v d D s p I E h v d y B z Y W Z l I G R v I H l v d S B m Z W V s I G l u I H l v d X I g a G 9 t Z S B y a W d o d C B u b 3 c / J n F 1 b 3 Q 7 L C Z x d W 9 0 O 1 8 3 N C Z x d W 9 0 O y w m c X V v d D t J Z i B 5 b 3 U g a G F 2 Z S B j b 2 1 w b G V 0 Z W Q g d G h l I H N 1 c n Z l e S B i Z W Z v c m U s I G h h d m U g e W 9 1 c i B m Z W V s a W 5 n c y B h Y m 9 1 d C B 5 b 3 V y I H N h Z m V 0 e S B h d C B o b 2 1 l I G N o Y W 5 n Z W Q g c 2 l u Y 2 X D g s K g b G F z d C B 0 a W 1 l P y Z x d W 9 0 O y w m c X V v d D t f N z U m c X V v d D s s J n F 1 b 3 Q 7 T 2 4 g Y X Z l c m F n Z S w g Y 2 F u I H R o Z S B w Z W 9 w b G U g e W 9 1 I H N 1 c H B v c n Q g Y W N j Z X N z I H J l b G l h Y m x l I G l u Z m 9 y b W F 0 a W 9 u I G F i b 3 V 0 I E N P V k l E L T E 5 P y Z x d W 9 0 O y w m c X V v d D t f N z Y m c X V v d D s s J n F 1 b 3 Q 7 S W Y g e W 9 1 I G h h d m U g Y 2 9 t c G x l d G V k I H R o Z S B z d X J 2 Z X k g Y m V m b 3 J l L C B o Y X M g d G h p c y B p b X B y b 3 Z l Z C B v c i B 3 b 3 J z Z W 5 l Z C B z a W 5 j Z S B s Y X N 0 I H R p b W U / X z c 3 J n F 1 b 3 Q 7 L C Z x d W 9 0 O 1 8 3 O C Z x d W 9 0 O y w m c X V v d D t U b y B 3 a G F 0 I G V 4 d G V u d C B k b y B 5 b 3 U g Y W d y Z W U g d 2 l 0 a C B 0 a G U g c 3 R h d G V t Z W 5 0 O s O C w q B P b i B h d m V y Y W d l I H R o Z S B w Z W 9 w b G U g d 2 U g c 3 V w c G 9 y d C B j Y W 4 g d W 5 k Z X J z d G F u Z C B 0 a G U g R 2 9 2 Z X J u b W V u d F x 1 M D A y N 3 M g a W 5 m b 3 J t Y X R p b 2 7 D g s K g b 2 4 g Q 0 9 W S U Q t M T k m c X V v d D s s J n F 1 b 3 Q 7 X z c 5 J n F 1 b 3 Q 7 L C Z x d W 9 0 O 0 l m I H l v d S B o Y X Z l I G N v b X B s Z X R l Z C B 0 a G U g c 3 V y d m V 5 I G J l Z m 9 y Z S w g a G F z I H R o a X M g a W 1 w c m 9 2 Z W Q g b 3 I g d 2 9 y c 2 V u Z W Q g c 2 l u Y 2 U g b G F z d C B 0 a W 1 l P 1 8 4 M C Z x d W 9 0 O y w m c X V v d D t f O D E m c X V v d D s s J n F 1 b 3 Q 7 S G 9 3 I G V h c 3 k g a X M g a X Q g Z m 9 y I H l v d S B 0 b y B m a W 5 k I G l u Z m 9 y b W F 0 a W 9 u I G F i b 3 V 0 I E N P V k l E L T E 5 I D 8 m c X V v d D s s J n F 1 b 3 Q 7 X z g y J n F 1 b 3 Q 7 L C Z x d W 9 0 O 0 l m I H l v d S B o Y X Z l I G R v b m X D g s K g d G h l I H N 1 c n Z l e S B i Z W Z v c m U s I G h h d m U g e W 9 1 I G Z v d W 5 k I G l 0 I G V h c 2 l l c i B v c i B o Y X J k Z X I g d G 8 g Z m l u Z C B p b m Z v c m 1 h d G l v b i B h Y m 9 1 d C B D T 1 Z J R C 0 x O S B z a W 5 j Z S B s Y X N 0 I H R p b W U / J n F 1 b 3 Q 7 L C Z x d W 9 0 O 1 8 4 M y Z x d W 9 0 O y w m c X V v d D t I b 3 c g d 2 V s b C B k b y B 5 b 3 X D g s K g Z m V l b C B 5 b 3 U g Y 2 F u I H V u Z G V y c 3 R h b m Q g d G h l I E d v d m V y b m 1 l b n T D o u K C r O K E o n M g a W 5 m b 3 J t Y X R p b 2 4 g Y W J v d X Q g Q 0 9 W S U Q t M T k / J n F 1 b 3 Q 7 L C Z x d W 9 0 O 1 8 4 N C Z x d W 9 0 O y w m c X V v d D t J Z i B 5 b 3 U g a G F 2 Z S B k b 2 5 l I H R o a X M g c 3 V y d m V 5 I G J l Z m 9 y Z S w g a G F z I H l v d X I g d W 5 k Z X J z d G F u Z G l u Z y B v Z i B H b 3 Z l c m 5 t Z W 5 0 I G l u Z m 9 y b W F 0 a W 9 u I G F i b 3 V 0 I E N P V k l E L T E 5 w 4 L C o G N o Y W 5 n Z W Q g c 2 l u Y 2 U g b G F z d C B 0 a W 1 l P y Z x d W 9 0 O y w m c X V v d D t f O D U m c X V v d D s s J n F 1 b 3 Q 7 S G 9 3 I G 1 1 Y 2 g g Z G 8 g e W 9 1 I G F n c m V l I H d p d G g g d G h l I H N 0 Y X R l b W V u d D o g S S B o Y X Z l I G F j Y 2 V z c y B 0 b y B l c X V p c G 1 l b n Q g S S B u Z W V k I C h s a W t l I G 1 h c 2 t z I G F u Z C B y d W J i Z X I g Z 2 x v d m V z K S B 0 b y B r Z W V w I G 1 5 c 2 V s Z i B h b m Q g b 3 R o Z X J z I H N h Z m U g Z n J v b S B D T 1 Z J R C 0 x O S Z x d W 9 0 O y w m c X V v d D t f O D Y m c X V v d D s s J n F 1 b 3 Q 7 S W Y g e W 9 1 I G h h d m U g Z G 9 u Z S B 0 a G U g c 3 V y d m V 5 I G J l Z m 9 y Z S w g a G F z I H l v d X I g Y W N j Z X N z I H R v I H R o a X M g a 2 l u Z C B v Z i B l c X V p c G 1 l b n Q g Y 2 h h b m d l Z C B z a W 5 j Z c O C w q B s Y X N 0 I H R p b W U / J n F 1 b 3 Q 7 L C Z x d W 9 0 O 1 8 4 N y Z x d W 9 0 O y w m c X V v d D t I b 3 c g b X V j a C B k b y B 5 b 3 U g Y W d y Z W U g d 2 l 0 a C B 0 a G U g c 3 R h d G V t Z W 5 0 O i B J I G h h d m U g Y W N j Z X N z I H R v I G V x d W l w b W V u d C B J I G 5 l Z W Q g K G x p a 2 U g b W F z a 3 M g Y W 5 k I H J 1 Y m J l c i B n b G 9 2 Z X M p I H R v I G t l Z X A g b X l z Z W x m I G F u Z C B v d G h l c n M g c 2 F m Z S B m c m 9 t I E N P V k l E L T E 5 X z g 4 J n F 1 b 3 Q 7 L C Z x d W 9 0 O 1 8 4 O S Z x d W 9 0 O y w m c X V v d D t J Z i B 5 b 3 U g a G F 2 Z S B j b 2 1 w b G V 0 Z W Q g d G h l I H N 1 c n Z l e S B i Z W Z v c m U s I G h h c y B 0 a G l z I G l t c H J v d m V k I G 9 y I H d v c n N l b m V k I H N p b m N l I G x h c 3 Q g d G l t Z T 9 f O T A m c X V v d D s s J n F 1 b 3 Q 7 X z k x J n F 1 b 3 Q 7 L C Z x d W 9 0 O 1 R v I H d o Y X Q g Z X h 0 Z W 5 0 I G R v I H l v d S B h Z 3 J l Z S B 3 a X R o I H R o Z S B z d G F 0 Z W 1 l b n Q 6 I E Z v b 2 Q g Y W 5 k I G 9 0 a G V y I G V z c 2 V u d G l h b C B z d X B w b G l l c y B h c m U g Y W N j Z X N z a W J s Z S B 0 b y B 0 a G U g Z G l z Y W J s Z W Q g c G V v c G x l I E k g d 2 9 y a y B 3 a X R o J n F 1 b 3 Q 7 L C Z x d W 9 0 O 1 8 5 M i Z x d W 9 0 O y w m c X V v d D t J Z i B 5 b 3 U g a G F 2 Z S B j b 2 1 w b G V 0 Z W Q g d G h l I H N 1 c n Z l e S B i Z W Z v c m U s I G h h c y B 0 a G l z I G N o Y W 5 n Z W Q g c 2 l u Y 2 U g b G F z d C B 0 a W 1 l P y Z x d W 9 0 O y w m c X V v d D t f O T M m c X V v d D s s J n F 1 b 3 Q 7 S G 9 3 I G 1 1 Y 2 j D g s K g Z G 8 g e W 9 1 I G F n c m V l I H d p d G g g d G h l I H N 0 Y X R l b W V u d D o g S S B h b S B h Y m x l I H R v I H N h Z m V s e S B n Z X T D g s K g Z m 9 v Z C B h b m Q g b 3 R o Z X I g d G h p b m d z I E k g b m V l Z C Z x d W 9 0 O y w m c X V v d D t f O T Q m c X V v d D s s J n F 1 b 3 Q 7 S W Y g e W 9 1 I G h h d m U g Y 2 9 t c G x l d G V k I H R o Z S B z d X J 2 Z X k g Y m V m b 3 J l L C B o Y X M g d G h p c y B j a G F u Z 2 V k I H N p b m N l I G x h c 3 Q g d G l t Z T 9 f O T U m c X V v d D s s J n F 1 b 3 Q 7 X z k 2 J n F 1 b 3 Q 7 L C Z x d W 9 0 O 1 R v I H d o Y X Q g Z X h 0 Z W 5 0 I G R v I H l v d S B h Z 3 J l Z S B 3 a X R o I H R o Z S B z d G F 0 Z W 1 l b n Q 6 I E N P V k l E L T E 5 I H J l b G F 0 Z W Q g c 2 V y d m l j Z S B h Z G F w d G F 0 a W 9 u c y B h c m U g b W V l d G l u Z y B 0 a G U g b m V l Z H M g b 2 Y g Z G l z Y W J s Z W Q g c G V v c G x l I G F u Z C B 0 a G V p c i B m Y W 1 p b G l l c y 8 g d 2 j D h M K B b m F 1 J n F 1 b 3 Q 7 L C Z x d W 9 0 O 1 8 5 N y Z x d W 9 0 O y w m c X V v d D t J Z i B 5 b 3 U g a G F 2 Z S B k b 2 5 l I H R o Z S B z d X J 2 Z X k g Y m V m b 3 J l L C B o Y X M g d G h p c y B j a G F u Z 2 V k I H N p b m N l I G x h c 3 Q g d G l t Z T 8 m c X V v d D s s J n F 1 b 3 Q 7 X z k 4 J n F 1 b 3 Q 7 L C Z x d W 9 0 O 0 h v d y B t d W N o I G R v I H l v d c O C w q B h Z 3 J l Z S B 3 a X R o I H R o Z S B z d G F 0 Z W 1 l b n Q 6 I E N P V k l E L T E 5 I H J l b G F 0 Z W Q g Y 2 h h b m d l c y B 0 b y B z Z X J 2 a W N l c y B h c m X D g s K g c 3 V w c G 9 y d G l u Z 8 O C w q B t Z S B h b m Q g b X k g Z m F t a W x 5 J n F 1 b 3 Q 7 L C Z x d W 9 0 O 1 8 5 O S Z x d W 9 0 O y w m c X V v d D t J Z i B 5 b 3 U g a G F 2 Z S B k b 2 5 l I H R o Z S B z d X J 2 Z X k g Y m V m b 3 J l L C B o Y X M g d G h p c y B j a G F u Z 2 V k I H N p b m N l I G x h c 3 Q g d G l t Z T 9 f M T A w J n F 1 b 3 Q 7 L C Z x d W 9 0 O 1 8 x M D E m c X V v d D s s J n F 1 b 3 Q 7 V G 8 g d 2 h h d C B l e H R l b n Q g Z G 8 g e W 9 1 I G F n c m V l I H d p d G g g d G h l I H N 0 Y X R l b W V u d D o g Q 0 9 W S U Q t M T k g c m V s Y X R l Z C B o Z W F s d G g g c 2 V y d m l j Z X M g Y X J l I H d v c m t p b m c g Z m 9 y I G R p c 2 F i b G V k I H B l b 3 B s Z S Z x d W 9 0 O y w m c X V v d D t f M T A y J n F 1 b 3 Q 7 L C Z x d W 9 0 O 0 l m I H l v d S B o Y X Z l I G N v b X B s Z X R l Z C B 0 a G U g c 3 V y d m V 5 I G J l Z m 9 y Z S w g a G F z I H R o a X M g a W 1 w c m 9 2 Z W Q g b 3 I g d 2 9 y c 2 V u Z W Q g c 2 l u Y 2 U g b G F z d C B 0 a W 1 l P 1 8 x M D M m c X V v d D s s J n F 1 b 3 Q 7 X z E w N C Z x d W 9 0 O y w m c X V v d D t J Z i B 5 b 3 U g a G F 2 Z S B y Z X F 1 a X J l Z C B h I E N P V k l E L T E 5 I G h l Y W x 0 a C B z Z X J 2 a W N l I C h l L m c u I G d l d H R p b m c g d G V z d G V k K S w g a G 9 3 I H d l b G w g Z G l k I G l 0 I H d v c m s g Z m 9 y I H l v d T 8 m c X V v d D s s J n F 1 b 3 Q 7 X z E w N S Z x d W 9 0 O y w m c X V v d D t X a G V y Z S B v b m U g b W V h b n M g X C Z x d W 9 0 O 3 Z l c n k g Y m F k b H l c J n F 1 b 3 Q 7 I G F u Z C B m a X Z l I G 1 l Y W 5 z I F w m c X V v d D t 2 Z X J 5 I H d l b G x c J n F 1 b 3 Q 7 L C B o b 3 c g Y X J l I H l v d S B k b 2 l u Z y B h d C B 0 a G U g b W 9 t Z W 5 0 P y Z x d W 9 0 O y w m c X V v d D t f M T A 2 J n F 1 b 3 Q 7 L C Z x d W 9 0 O 0 l m I H l v d S B o Y X Z l I G N v b X B s Z X R l Z C B 0 a G U g c 3 V y d m V 5 I G J l Z m 9 y Z S w g a G F z I H R o a X M g Y 2 h h b m d l Z C B z a W 5 j Z S B s Y X N 0 I H R p b W U / X z E w N y Z x d W 9 0 O y w m c X V v d D t f M T A 4 J n F 1 b 3 Q 7 L C Z x d W 9 0 O 1 d o Z X J l I G 9 u Z S B t Z W F u c y B c J n F 1 b 3 Q 7 d m V y e S B i Y W R s e V w m c X V v d D s g Y W 5 k I G Z p d m U g b W V h b n M g X C Z x d W 9 0 O 3 Z l c n k g d 2 V s b F w m c X V v d D s s I G h v d y B h c m U g e W 9 1 w 4 L C o G R v a W 5 n I G F 0 I H R o Z S B t b 2 1 l b n Q / J n F 1 b 3 Q 7 L C Z x d W 9 0 O 1 8 x M D k m c X V v d D s s J n F 1 b 3 Q 7 S W Y g e W 9 1 I G h h d m U g Y 2 9 t c G x l d G V k I H R o Z S B z d X J 2 Z X k g Y m V m b 3 J l L C B o Y X Z l I H l v d X I g Z m V l b G l u Z 3 M g Y W J v d X Q g a G 9 3 I H l v d S B h c m U g Z G 9 p b m c g Y 2 h h b m d l Z C B z a W 5 j Z S B s Y X N 0 I H R p b W U / J n F 1 b 3 Q 7 L C Z x d W 9 0 O 1 8 x M T A m c X V v d D s s J n F 1 b 3 Q 7 V 2 h l c m U g b 2 5 l I G 1 l Y W 5 z I F w m c X V v d D t 2 Z X J 5 w 4 L C o G J h Z G x 5 X C Z x d W 9 0 O y B h b m Q g Z m l 2 Z S B t Z W F u c y B c J n F 1 b 3 Q 7 d m V y e S B 3 Z W x s X C Z x d W 9 0 O y w g a G 9 3 I G l z I H l v d X I g Z m F t a W x 5 I C 8 g d 2 j D h M K B b m F 1 I G R v a W 5 n I G F 0 I H R o a X M g d G l t Z T 8 m c X V v d D s s J n F 1 b 3 Q 7 X z E x M S Z x d W 9 0 O y w m c X V v d D t J Z i B 5 b 3 U g a G F 2 Z S B j b 2 1 w b G V 0 Z W Q g d G h l I H N 1 c n Z l e S B i Z W Z v c m U s I G h h c y B 5 b 3 V y I G Z h b W l s e S 8 g d 2 j D h M K B b m F 1 X H U w M D I 3 c y B 3 Z W x s Y m V p b m c g Y 2 h h b m d l Z C B z a W 5 j Z S B s Y X N 0 I H R p b W U / J n F 1 b 3 Q 7 L C Z x d W 9 0 O 1 8 x M T I m c X V v d D s s J n F 1 b 3 Q 7 R H V y a W 5 n I G x v Y 2 t k b 3 d u L C B o b 3 c g b X V j a C B v Z i B 0 a G U g d G l t Z S B o Y X Z l I H l v d S B m Z W x 0 I G x v b m V s e T 8 m c X V v d D s s J n F 1 b 3 Q 7 X z E x M y Z x d W 9 0 O y w m c X V v d D t J Z i B 5 b 3 U g a G F 2 Z S B j b 2 1 w b G V 0 Z W Q g d G h l I H N 1 c n Z l e S B i Z W Z v c m U s I G h h c y B 0 a G l z I G N o Y W 5 n Z W Q g c 2 l u Y 2 U g b G F z d C B 0 a W 1 l P 1 8 x M T Q m c X V v d D s s J n F 1 b 3 Q 7 X z E x N S Z x d W 9 0 O y w m c X V v d D t X a G l j a C B n c m 9 1 c H M g a W 4 g d G h l I G R p c 2 F i a W x p d H k g Y 2 9 t b X V u a X R 5 I G R v I H l v d S B 0 a G l u a y B h c m U g Y X Q g d G h l I G 1 v c 3 Q g c m l z a y B y a W d o d C B u b 3 c / I C h Q b G V h c 2 U g Y 2 9 t b W V u d C B v b i B z c G V j a W Z p Y y B n c m 9 1 c H M s I G U u Z y 4 g Y W d l L C B p b X B h a X J t Z W 5 0 I H R 5 c G U s I G V 0 a G 5 p Y 2 l 0 e S w g Z 2 V u Z G V y K S Z x d W 9 0 O y w m c X V v d D t X a G F 0 I G F y Z S B 0 a G U g d G h y Z W U g Y m l n Z 2 V z d C B y a X N r c y B v c i B p c 3 N 1 Z X M g Z m 9 y I H B l b 3 B s Z S B p b i B 0 a G U g Z G l z Y W J p b G l 0 e S B j b 2 1 t d W 5 p d H k g c m l n a H Q g b m 9 3 P y Z x d W 9 0 O y w m c X V v d D t f M T E 2 J n F 1 b 3 Q 7 L C Z x d W 9 0 O 1 8 x M T c m c X V v d D s s J n F 1 b 3 Q 7 V 2 h h d C B p b X B h Y 3 Q g Z G 9 l c y B l Y W N o I H J p c 2 s g a G F 2 Z T 8 m c X V v d D s s J n F 1 b 3 Q 7 X z E x O C Z x d W 9 0 O y w m c X V v d D t f M T E 5 J n F 1 b 3 Q 7 L C Z x d W 9 0 O 1 d o Y X Q g Y X J l I H N v b W U g c G 9 z c 2 l i b G U g c 2 9 s d X R p b 2 5 z I G Z v c i B l Y W N o I G 9 m I H R o Z X N l I H J p c 2 t z P y Z x d W 9 0 O y w m c X V v d D t f M T I w J n F 1 b 3 Q 7 L C Z x d W 9 0 O 1 8 x M j E m c X V v d D s s J n F 1 b 3 Q 7 V 2 h v I G l u I H R o Z S B k a X N h Y m l s a X R 5 I G N v b W 1 1 b m l 0 e S B k b y B 5 b 3 U g d G h p b m s g a X M g Y X Q g d G h l I G 1 v c 3 Q g c m l z a y B y a W d o d C B u b 3 c / w 4 L C o C Z x d W 9 0 O y w m c X V v d D t U Z W x s I H V z I H d o Y X Q g e W 9 1 I H R o a W 5 r I G F y Z S B 0 a G U g d G h y Z W U g Y m l n Z 2 V z d C B p c 3 N 1 Z X M g Z m 9 y I H B l b 3 B s Z S B p b i B 0 a G U g Z G l z Y W J p b G l 0 e S B j b 2 1 t d W 5 p d H k g c m l n a H Q g b m 9 3 O l B s Z W F z Z S B 3 c m l 0 Z S B 5 b 3 V y I G F u c 3 d l c n M g a W 4 g d G h l I D M g c 3 B h Y 2 V z L i Z x d W 9 0 O y w m c X V v d D t f M T I y J n F 1 b 3 Q 7 L C Z x d W 9 0 O 1 8 x M j M m c X V v d D s s J n F 1 b 3 Q 7 V 2 h h d C B p b X B h Y 3 Q g Z G 9 l c y B l Y W N o I G l z c 3 V l I G h h d m U / U G x l Y X N l I H d y a X R l I H l v d X I g Y W 5 z d 2 V y c y B p b i B 0 a G U g M y B z c G F j Z X M u J n F 1 b 3 Q 7 L C Z x d W 9 0 O 1 8 x M j Q m c X V v d D s s J n F 1 b 3 Q 7 X z E y N S Z x d W 9 0 O y w m c X V v d D t X a G F 0 I G F y Z S B z b 2 1 l I H B v c 3 N p Y m x l I H N v b H V 0 a W 9 u c y B m b 3 I g Z W F j a C B v Z i B 0 a G V z Z S B p c 3 N 1 Z X M / U G x l Y X N l I H d y a X R l I H l v d X I g Y W 5 z d 2 V y c y B p b i B 0 a G U g M y B z c G F j Z X M u J n F 1 b 3 Q 7 L C Z x d W 9 0 O 1 8 x M j Y m c X V v d D s s J n F 1 b 3 Q 7 X z E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3 w q B p c y B s a W Z l I G d v a W 5 n I G Z v c i B 0 a G U g Z G l z Y W J p b G l 0 e S B j b 2 1 t d W 5 p d H k v Q 2 h h b m d l Z C B U e X B l L n t S Z X N w b 2 5 k Z W 5 0 I E l E L D B 9 J n F 1 b 3 Q 7 L C Z x d W 9 0 O 1 N l Y 3 R p b 2 4 x L 0 h v d 8 K g a X M g b G l m Z S B n b 2 l u Z y B m b 3 I g d G h l I G R p c 2 F i a W x p d H k g Y 2 9 t b X V u a X R 5 L 0 N o Y W 5 n Z W Q g V H l w Z S 5 7 Q 2 9 s b G V j d G 9 y I E l E L D F 9 J n F 1 b 3 Q 7 L C Z x d W 9 0 O 1 N l Y 3 R p b 2 4 x L 0 h v d 8 K g a X M g b G l m Z S B n b 2 l u Z y B m b 3 I g d G h l I G R p c 2 F i a W x p d H k g Y 2 9 t b X V u a X R 5 L 0 N o Y W 5 n Z W Q g V H l w Z S 5 7 U 3 R h c n Q g R G F 0 Z S w y f S Z x d W 9 0 O y w m c X V v d D t T Z W N 0 a W 9 u M S 9 I b 3 f C o G l z I G x p Z m U g Z 2 9 p b m c g Z m 9 y I H R o Z S B k a X N h Y m l s a X R 5 I G N v b W 1 1 b m l 0 e S 9 D a G F u Z 2 V k I F R 5 c G U u e 0 V u Z C B E Y X R l L D N 9 J n F 1 b 3 Q 7 L C Z x d W 9 0 O 1 N l Y 3 R p b 2 4 x L 0 h v d 8 K g a X M g b G l m Z S B n b 2 l u Z y B m b 3 I g d G h l I G R p c 2 F i a W x p d H k g Y 2 9 t b X V u a X R 5 L 0 N o Y W 5 n Z W Q g V H l w Z S 5 7 S V A g Q W R k c m V z c y w 0 f S Z x d W 9 0 O y w m c X V v d D t T Z W N 0 a W 9 u M S 9 I b 3 f C o G l z I G x p Z m U g Z 2 9 p b m c g Z m 9 y I H R o Z S B k a X N h Y m l s a X R 5 I G N v b W 1 1 b m l 0 e S 9 D a G F u Z 2 V k I F R 5 c G U u e 0 V t Y W l s I E F k Z H J l c 3 M s N X 0 m c X V v d D s s J n F 1 b 3 Q 7 U 2 V j d G l v b j E v S G 9 3 w q B p c y B s a W Z l I G d v a W 5 n I G Z v c i B 0 a G U g Z G l z Y W J p b G l 0 e S B j b 2 1 t d W 5 p d H k v Q 2 h h b m d l Z C B U e X B l L n t G a X J z d C B O Y W 1 l L D Z 9 J n F 1 b 3 Q 7 L C Z x d W 9 0 O 1 N l Y 3 R p b 2 4 x L 0 h v d 8 K g a X M g b G l m Z S B n b 2 l u Z y B m b 3 I g d G h l I G R p c 2 F i a W x p d H k g Y 2 9 t b X V u a X R 5 L 0 N o Y W 5 n Z W Q g V H l w Z S 5 7 T G F z d C B O Y W 1 l L D d 9 J n F 1 b 3 Q 7 L C Z x d W 9 0 O 1 N l Y 3 R p b 2 4 x L 0 h v d 8 K g a X M g b G l m Z S B n b 2 l u Z y B m b 3 I g d G h l I G R p c 2 F i a W x p d H k g Y 2 9 t b X V u a X R 5 L 0 N o Y W 5 n Z W Q g V H l w Z S 5 7 Q 3 V z d G 9 t I E R h d G E g M S w 4 f S Z x d W 9 0 O y w m c X V v d D t T Z W N 0 a W 9 u M S 9 I b 3 f C o G l z I G x p Z m U g Z 2 9 p b m c g Z m 9 y I H R o Z S B k a X N h Y m l s a X R 5 I G N v b W 1 1 b m l 0 e S 9 D a G F u Z 2 V k I F R 5 c G U u e 1 d o a W N o I H N 1 c n Z l e S B 3 b 3 V s Z C B 5 b 3 U g b G l r Z S B 0 b y B j b 2 1 w b G V 0 Z T 8 s O X 0 m c X V v d D s s J n F 1 b 3 Q 7 U 2 V j d G l v b j E v S G 9 3 w q B p c y B s a W Z l I G d v a W 5 n I G Z v c i B 0 a G U g Z G l z Y W J p b G l 0 e S B j b 2 1 t d W 5 p d H k v Q 2 h h b m d l Z C B U e X B l L n t X a G F 0 I G l z I H l v d X I g Z n V s b C B u Y W 1 l P 1 B s Z W F z Z S B 3 c m l 0 Z S B 5 b 3 V y I G F u c 3 d l c i B p b i B 0 a G l z I H N w Y W N l L l B s Z W F z Z S B j b G l j a y B o Z X J l I G Z v c i B 0 a G U g T l p T T C B 0 c m F u c 2 x h d G l v b i B v Z i B 0 a G l z w 4 L C o H F 1 Z X N 0 a W 9 u L D E w f S Z x d W 9 0 O y w m c X V v d D t T Z W N 0 a W 9 u M S 9 I b 3 f C o G l z I G x p Z m U g Z 2 9 p b m c g Z m 9 y I H R o Z S B k a X N h Y m l s a X R 5 I G N v b W 1 1 b m l 0 e S 9 D a G F u Z 2 V k I F R 5 c G U u e 1 d o Y X Q g a X M g e W 9 1 c i B l b W F p b C B h Z G R y Z X N z P 1 B s Z W F z Z S B 3 c m l 0 Z S B 5 b 3 V y I G F u c 3 d l c i B p b i B 0 a G l z I H N w Y W N l L l B s Z W F z Z S B j b G l j a y B o Z X J l I G Z v c i B 0 a G U g T l p T T C B 0 c m F u c 2 x h d G l v b i B v Z i B 0 a G l z w 4 L C o H F 1 Z X N 0 a W 9 u L D E x f S Z x d W 9 0 O y w m c X V v d D t T Z W N 0 a W 9 u M S 9 I b 3 f C o G l z I G x p Z m U g Z 2 9 p b m c g Z m 9 y I H R o Z S B k a X N h Y m l s a X R 5 I G N v b W 1 1 b m l 0 e S 9 D a G F u Z 2 V k I F R 5 c G U u e 1 d o Y X Q g a X M g e W 9 1 c i B w a G 9 u Z S B u d W 1 i Z X I / U G x l Y X N l I H d y a X R l I H l v d X L D g s K g Y W 5 z d 2 V y I G l u I H R o a X M g c 3 B h Y 2 U u U G x l Y X N l I G N s a W N r I G h l c m U g Z m 9 y I H R o Z S B O W l N M I H R y Y W 5 z b G F 0 a W 9 u I G 9 m I H R o a X P D g s K g c X V l c 3 R p b 2 4 s M T J 9 J n F 1 b 3 Q 7 L C Z x d W 9 0 O 1 N l Y 3 R p b 2 4 x L 0 h v d 8 K g a X M g b G l m Z S B n b 2 l u Z y B m b 3 I g d G h l I G R p c 2 F i a W x p d H k g Y 2 9 t b X V u a X R 5 L 0 N o Y W 5 n Z W Q g V H l w Z S 5 7 S W Y g e W 9 1 I G F y Z S B w Y X J 0 I G 9 m I G F u I G 9 y Z 2 F u a X N h d G l v b i B 3 c m l 0 Z S B 0 a G U g b m F t Z S B v Z i B 0 a G F 0 I G 9 y Z 2 F u a X N h d G l v b i B o Z X J l L l B s Z W F z Z S B j b G l j a y B o Z X J l I G Z v c i B 0 a G U g T l p T T C B 0 c m F u c 2 x h d G l v b i B v Z i B 0 a G l z w 4 L C o H F 1 Z X N 0 a W 9 u L D E z f S Z x d W 9 0 O y w m c X V v d D t T Z W N 0 a W 9 u M S 9 I b 3 f C o G l z I G x p Z m U g Z 2 9 p b m c g Z m 9 y I H R o Z S B k a X N h Y m l s a X R 5 I G N v b W 1 1 b m l 0 e S 9 D a G F u Z 2 V k I F R 5 c G U u e 1 d o Y X Q g c G F y d C B v Z i B O Z X c g W m V h b G F u Z C B k b y B 5 b 3 U g b G l 2 Z S B p b j / D g s K g U G x l Y X N l I G N s a W N r I G h l c m U g Z m 9 y I H R o Z S B O W l N M I H R y Y W 5 z b G F 0 a W 9 u I G 9 m I H R o a X P D g s K g c X V l c 3 R p b 2 4 s M T R 9 J n F 1 b 3 Q 7 L C Z x d W 9 0 O 1 N l Y 3 R p b 2 4 x L 0 h v d 8 K g a X M g b G l m Z S B n b 2 l u Z y B m b 3 I g d G h l I G R p c 2 F i a W x p d H k g Y 2 9 t b X V u a X R 5 L 0 N o Y W 5 n Z W Q g V H l w Z S 5 7 V 2 h h d C B p c y B 5 b 3 V y I G d l b m R l c j 9 U a W N r I H R o Z S B i b 3 g g d G h h d C B p c y B y a W d o d C B m b 3 I g e W 9 1 L k d l b m R l c i B k a X Z l c n N l I C 8 g b m 9 u L W J p b m F y e S B w Z W 9 w b G U g Y X J l I H B l b 3 B s Z S B 3 a G 8 g a G F 2 Z S B h I G R p Z m Z l c m V u d C B n Z W 5 k Z X I g d G 8 g d 2 9 t Y W 4 g b 3 I g b W F u L i w x N X 0 m c X V v d D s s J n F 1 b 3 Q 7 U 2 V j d G l v b j E v S G 9 3 w q B p c y B s a W Z l I G d v a W 5 n I G Z v c i B 0 a G U g Z G l z Y W J p b G l 0 e S B j b 2 1 t d W 5 p d H k v Q 2 h h b m d l Z C B U e X B l L n t X a G F 0 I H l l Y X I g d 2 V y Z S B 5 b 3 U g Y m 9 y b i B p b j 9 X c m l 0 Z S B h b G w g N C B u d W 1 i Z X J z I G 9 m I H R o Z S B 5 Z W F y L k Z v c i B l e G F t c G x l O i A x O T c 2 L l B s Z W F z Z S B j b G l j a y B o Z X J l I G Z v c i B 0 a G U g T l p T T C B 0 c m F u c 2 x h d G l v b i B v Z i B 0 a G l z w 4 L C o H F 1 Z X N 0 a W 9 u L D E 2 f S Z x d W 9 0 O y w m c X V v d D t T Z W N 0 a W 9 u M S 9 I b 3 f C o G l z I G x p Z m U g Z 2 9 p b m c g Z m 9 y I H R o Z S B k a X N h Y m l s a X R 5 I G N v b W 1 1 b m l 0 e S 9 D a G F u Z 2 V k I F R 5 c G U u e 1 d o Y X Q g a X M g e W 9 1 c i B j d W x 0 d X J l P 1 R p Y 2 s g Y W x s I H R o Z S B i b 3 h l c y B 0 a G F 0 I G F y Z S B y a W d o d C B m b 3 I g e W 9 1 L s O C w q B Q b G V h c 2 U g Y 2 x p Y 2 s g a G V y Z S B m b 3 I g d G h l I E 5 a U 0 w g d H J h b n N s Y X R p b 2 4 g b 2 Y g d G h p c 8 O C w q B x d W V z d G l v b i w x N 3 0 m c X V v d D s s J n F 1 b 3 Q 7 U 2 V j d G l v b j E v S G 9 3 w q B p c y B s a W Z l I G d v a W 5 n I G Z v c i B 0 a G U g Z G l z Y W J p b G l 0 e S B j b 2 1 t d W 5 p d H k v Q 2 h h b m d l Z C B U e X B l L n s s M T h 9 J n F 1 b 3 Q 7 L C Z x d W 9 0 O 1 N l Y 3 R p b 2 4 x L 0 h v d 8 K g a X M g b G l m Z S B n b 2 l u Z y B m b 3 I g d G h l I G R p c 2 F i a W x p d H k g Y 2 9 t b X V u a X R 5 L 0 N o Y W 5 n Z W Q g V H l w Z S 5 7 X z E s M T l 9 J n F 1 b 3 Q 7 L C Z x d W 9 0 O 1 N l Y 3 R p b 2 4 x L 0 h v d 8 K g a X M g b G l m Z S B n b 2 l u Z y B m b 3 I g d G h l I G R p c 2 F i a W x p d H k g Y 2 9 t b X V u a X R 5 L 0 N o Y W 5 n Z W Q g V H l w Z S 5 7 X z I s M j B 9 J n F 1 b 3 Q 7 L C Z x d W 9 0 O 1 N l Y 3 R p b 2 4 x L 0 h v d 8 K g a X M g b G l m Z S B n b 2 l u Z y B m b 3 I g d G h l I G R p c 2 F i a W x p d H k g Y 2 9 t b X V u a X R 5 L 0 N o Y W 5 n Z W Q g V H l w Z S 5 7 X z M s M j F 9 J n F 1 b 3 Q 7 L C Z x d W 9 0 O 1 N l Y 3 R p b 2 4 x L 0 h v d 8 K g a X M g b G l m Z S B n b 2 l u Z y B m b 3 I g d G h l I G R p c 2 F i a W x p d H k g Y 2 9 t b X V u a X R 5 L 0 N o Y W 5 n Z W Q g V H l w Z S 5 7 X z Q s M j J 9 J n F 1 b 3 Q 7 L C Z x d W 9 0 O 1 N l Y 3 R p b 2 4 x L 0 h v d 8 K g a X M g b G l m Z S B n b 2 l u Z y B m b 3 I g d G h l I G R p c 2 F i a W x p d H k g Y 2 9 t b X V u a X R 5 L 0 N o Y W 5 n Z W Q g V H l w Z S 5 7 X z U s M j N 9 J n F 1 b 3 Q 7 L C Z x d W 9 0 O 1 N l Y 3 R p b 2 4 x L 0 h v d 8 K g a X M g b G l m Z S B n b 2 l u Z y B m b 3 I g d G h l I G R p c 2 F i a W x p d H k g Y 2 9 t b X V u a X R 5 L 0 N o Y W 5 n Z W Q g V H l w Z S 5 7 V G h p c y B x d W V z d G l v b i B p c y B h Y m 9 1 d C B 3 a G F 0 I H d v c m s g e W 9 1 I G R v L l R p Y 2 s g Y W x s I H R o Z S B i b 3 h l c y B 0 a G F 0 I G F y Z S B y a W d o d C B m b 3 I g e W 9 1 L s O C w q B Q b G V h c 2 U g Y 2 x p Y 2 s g a G V y Z S B m b 3 I g d G h l I E 5 a U 0 w g d H J h b n N s Y X R p b 2 4 g b 2 Y g d G h p c 8 O C w q B x d W V z d G l v b i w y N H 0 m c X V v d D s s J n F 1 b 3 Q 7 U 2 V j d G l v b j E v S G 9 3 w q B p c y B s a W Z l I G d v a W 5 n I G Z v c i B 0 a G U g Z G l z Y W J p b G l 0 e S B j b 2 1 t d W 5 p d H k v Q 2 h h b m d l Z C B U e X B l L n t f N i w y N X 0 m c X V v d D s s J n F 1 b 3 Q 7 U 2 V j d G l v b j E v S G 9 3 w q B p c y B s a W Z l I G d v a W 5 n I G Z v c i B 0 a G U g Z G l z Y W J p b G l 0 e S B j b 2 1 t d W 5 p d H k v Q 2 h h b m d l Z C B U e X B l L n t f N y w y N n 0 m c X V v d D s s J n F 1 b 3 Q 7 U 2 V j d G l v b j E v S G 9 3 w q B p c y B s a W Z l I G d v a W 5 n I G Z v c i B 0 a G U g Z G l z Y W J p b G l 0 e S B j b 2 1 t d W 5 p d H k v Q 2 h h b m d l Z C B U e X B l L n t f O C w y N 3 0 m c X V v d D s s J n F 1 b 3 Q 7 U 2 V j d G l v b j E v S G 9 3 w q B p c y B s a W Z l I G d v a W 5 n I G Z v c i B 0 a G U g Z G l z Y W J p b G l 0 e S B j b 2 1 t d W 5 p d H k v Q 2 h h b m d l Z C B U e X B l L n t f O S w y O H 0 m c X V v d D s s J n F 1 b 3 Q 7 U 2 V j d G l v b j E v S G 9 3 w q B p c y B s a W Z l I G d v a W 5 n I G Z v c i B 0 a G U g Z G l z Y W J p b G l 0 e S B j b 2 1 t d W 5 p d H k v Q 2 h h b m d l Z C B U e X B l L n t I Y X M g e W 9 1 c i B 3 b 3 J r I G N o Y W 5 n Z W Q g c 2 l u Y 2 U g b G F z d C B 0 a W 1 l I H l v d S B k a W Q g d G h l I H N 1 c n Z l e T 9 Q b G V h c 2 U g Y 2 x p Y 2 s g a G V y Z S B m b 3 I g d G h l I E 5 a U 0 w g d H J h b n N s Y X R p b 2 4 g b 2 Y g d G h p c y B x d W V z d G l v b i w y O X 0 m c X V v d D s s J n F 1 b 3 Q 7 U 2 V j d G l v b j E v S G 9 3 w q B p c y B s a W Z l I G d v a W 5 n I G Z v c i B 0 a G U g Z G l z Y W J p b G l 0 e S B j b 2 1 t d W 5 p d H k v Q 2 h h b m d l Z C B U e X B l L n t I b 3 c g a G F z I H l v d X I g d 2 9 y a y B j a G F u Z 2 V k P 8 O C w q B U a W N r I G F s b C B 0 a G U g Y m 9 4 Z X M g d G h h d C B h c m U g c m l n a H Q g Z m 9 y I H l v d S 7 D g s K g U G x l Y X N l I G N s a W N r I G h l c m U g Z m 9 y I H R o Z S B O W l N M I H R y Y W 5 z b G F 0 a W 9 u I G 9 m I H R o a X P D g s K g c X V l c 3 R p b 2 4 s M z B 9 J n F 1 b 3 Q 7 L C Z x d W 9 0 O 1 N l Y 3 R p b 2 4 x L 0 h v d 8 K g a X M g b G l m Z S B n b 2 l u Z y B m b 3 I g d G h l I G R p c 2 F i a W x p d H k g Y 2 9 t b X V u a X R 5 L 0 N o Y W 5 n Z W Q g V H l w Z S 5 7 X z E w L D M x f S Z x d W 9 0 O y w m c X V v d D t T Z W N 0 a W 9 u M S 9 I b 3 f C o G l z I G x p Z m U g Z 2 9 p b m c g Z m 9 y I H R o Z S B k a X N h Y m l s a X R 5 I G N v b W 1 1 b m l 0 e S 9 D a G F u Z 2 V k I F R 5 c G U u e 1 8 x M S w z M n 0 m c X V v d D s s J n F 1 b 3 Q 7 U 2 V j d G l v b j E v S G 9 3 w q B p c y B s a W Z l I G d v a W 5 n I G Z v c i B 0 a G U g Z G l z Y W J p b G l 0 e S B j b 2 1 t d W 5 p d H k v Q 2 h h b m d l Z C B U e X B l L n t f M T I s M z N 9 J n F 1 b 3 Q 7 L C Z x d W 9 0 O 1 N l Y 3 R p b 2 4 x L 0 h v d 8 K g a X M g b G l m Z S B n b 2 l u Z y B m b 3 I g d G h l I G R p c 2 F i a W x p d H k g Y 2 9 t b X V u a X R 5 L 0 N o Y W 5 n Z W Q g V H l w Z S 5 7 X z E z L D M 0 f S Z x d W 9 0 O y w m c X V v d D t T Z W N 0 a W 9 u M S 9 I b 3 f C o G l z I G x p Z m U g Z 2 9 p b m c g Z m 9 y I H R o Z S B k a X N h Y m l s a X R 5 I G N v b W 1 1 b m l 0 e S 9 D a G F u Z 2 V k I F R 5 c G U u e 1 8 x N C w z N X 0 m c X V v d D s s J n F 1 b 3 Q 7 U 2 V j d G l v b j E v S G 9 3 w q B p c y B s a W Z l I G d v a W 5 n I G Z v c i B 0 a G U g Z G l z Y W J p b G l 0 e S B j b 2 1 t d W 5 p d H k v Q 2 h h b m d l Z C B U e X B l L n t f M T U s M z Z 9 J n F 1 b 3 Q 7 L C Z x d W 9 0 O 1 N l Y 3 R p b 2 4 x L 0 h v d 8 K g a X M g b G l m Z S B n b 2 l u Z y B m b 3 I g d G h l I G R p c 2 F i a W x p d H k g Y 2 9 t b X V u a X R 5 L 0 N o Y W 5 n Z W Q g V H l w Z S 5 7 V G h p c y B x d W V z d G l v b i B p c y B h Y m 9 1 d C B o b 3 c g Z G l z Y W J p b G l 0 e S B p c y B w Y X J 0 I G 9 m I H l v d X I g b G l m Z S 5 U a W N r I G F s b C B 0 a G U g Y m 9 4 Z X M g d G h h d C B h c m U g c m l n a H Q g Z m 9 y I H l v d S 5 Q b G V h c 2 U g Y 2 x p Y 2 s g a G V y Z S B m b 3 I g d G h l I E 5 a U 0 w g d H J h b n N s Y X R p b 2 4 g b 2 Y g d G h p c 8 O C w q B x d W V z d G l v b i w z N 3 0 m c X V v d D s s J n F 1 b 3 Q 7 U 2 V j d G l v b j E v S G 9 3 w q B p c y B s a W Z l I G d v a W 5 n I G Z v c i B 0 a G U g Z G l z Y W J p b G l 0 e S B j b 2 1 t d W 5 p d H k v Q 2 h h b m d l Z C B U e X B l L n t f M T Y s M z h 9 J n F 1 b 3 Q 7 L C Z x d W 9 0 O 1 N l Y 3 R p b 2 4 x L 0 h v d 8 K g a X M g b G l m Z S B n b 2 l u Z y B m b 3 I g d G h l I G R p c 2 F i a W x p d H k g Y 2 9 t b X V u a X R 5 L 0 N o Y W 5 n Z W Q g V H l w Z S 5 7 X z E 3 L D M 5 f S Z x d W 9 0 O y w m c X V v d D t T Z W N 0 a W 9 u M S 9 I b 3 f C o G l z I G x p Z m U g Z 2 9 p b m c g Z m 9 y I H R o Z S B k a X N h Y m l s a X R 5 I G N v b W 1 1 b m l 0 e S 9 D a G F u Z 2 V k I F R 5 c G U u e 1 8 x O C w 0 M H 0 m c X V v d D s s J n F 1 b 3 Q 7 U 2 V j d G l v b j E v S G 9 3 w q B p c y B s a W Z l I G d v a W 5 n I G Z v c i B 0 a G U g Z G l z Y W J p b G l 0 e S B j b 2 1 t d W 5 p d H k v Q 2 h h b m d l Z C B U e X B l L n t f M T k s N D F 9 J n F 1 b 3 Q 7 L C Z x d W 9 0 O 1 N l Y 3 R p b 2 4 x L 0 h v d 8 K g a X M g b G l m Z S B n b 2 l u Z y B m b 3 I g d G h l I G R p c 2 F i a W x p d H k g Y 2 9 t b X V u a X R 5 L 0 N o Y W 5 n Z W Q g V H l w Z S 5 7 R G 8 g e W 9 1 I G Z p b m Q g a X Q g a G F y Z C B 0 b y B z Z W U g Z X Z l b i B p Z i B 5 b 3 U g d 2 V h c i B n b G F z c 2 V z P 1 B s Z W F z Z S B j b G l j a y B o Z X J l I G Z v c i B 0 a G U g T l p T T C B 0 c m F u c 2 x h d G l v b i B v Z i B 0 a G l z w 4 L C o H F 1 Z X N 0 a W 9 u L D Q y f S Z x d W 9 0 O y w m c X V v d D t T Z W N 0 a W 9 u M S 9 I b 3 f C o G l z I G x p Z m U g Z 2 9 p b m c g Z m 9 y I H R o Z S B k a X N h Y m l s a X R 5 I G N v b W 1 1 b m l 0 e S 9 D a G F u Z 2 V k I F R 5 c G U u e 0 R v I H l v d S B m a W 5 k I G l 0 I G h h c m Q g d G 8 g a G V h c i B l d m V u I G l m I H l v d S B 3 Z W F y I G E g a G V h c m l u Z y B h a W Q / L D Q z f S Z x d W 9 0 O y w m c X V v d D t T Z W N 0 a W 9 u M S 9 I b 3 f C o G l z I G x p Z m U g Z 2 9 p b m c g Z m 9 y I H R o Z S B k a X N h Y m l s a X R 5 I G N v b W 1 1 b m l 0 e S 9 D a G F u Z 2 V k I F R 5 c G U u e 0 R v I H l v d S B m a W 5 k I G l 0 I G h h c m Q g d G 8 6 w 4 L C o C D D g s K g I F x u X G 5 3 Y W x r X G 5 c b l x u Z 2 8 g d X A g c 3 R l c H M / X G 4 s N D R 9 J n F 1 b 3 Q 7 L C Z x d W 9 0 O 1 N l Y 3 R p b 2 4 x L 0 h v d 8 K g a X M g b G l m Z S B n b 2 l u Z y B m b 3 I g d G h l I G R p c 2 F i a W x p d H k g Y 2 9 t b X V u a X R 5 L 0 N o Y W 5 n Z W Q g V H l w Z S 5 7 R G 8 g e W 9 1 I G Z p b m Q g a X Q g a G F y Z C B 0 b z p c b l x u c m V t Z W 1 i Z X I g d G h p b m d z X G 5 c b l x u Z m 9 j d X M g b 2 4 g d 2 h h d C B 5 b 3 U g Y X J l I G R v a W 5 n P 1 x u L D Q 1 f S Z x d W 9 0 O y w m c X V v d D t T Z W N 0 a W 9 u M S 9 I b 3 f C o G l z I G x p Z m U g Z 2 9 p b m c g Z m 9 y I H R o Z S B k a X N h Y m l s a X R 5 I G N v b W 1 1 b m l 0 e S 9 D a G F u Z 2 V k I F R 5 c G U u e 0 R v I H l v d S B m a W 5 k I G l 0 I G h h c m Q g d G 8 g Z G 8 g d G h p b m d z I G x p a 2 U 6 w 4 L C o F x u X G 5 3 Y X N o I H l v d X J z Z W x m I G F s b C B v d m V y X G 5 c b l x u Z 2 V 0 I G R y Z X N z Z W Q / X G 4 s N D Z 9 J n F 1 b 3 Q 7 L C Z x d W 9 0 O 1 N l Y 3 R p b 2 4 x L 0 h v d 8 K g a X M g b G l m Z S B n b 2 l u Z y B m b 3 I g d G h l I G R p c 2 F i a W x p d H k g Y 2 9 t b X V u a X R 5 L 0 N o Y W 5 n Z W Q g V H l w Z S 5 7 V 2 h l b i B 5 b 3 U g Y X J l I G N v b W 1 1 b m l j Y X R p b m c g a W 4 g e W 9 1 c i B m a X J z d C B s Y W 5 n d W F n Z S B k b y B 5 b 3 U g Z m l u Z C B p d C B o Y X J k I H R v O l x u X G 5 1 b m R l c n N 0 Y W 5 k I H B l b 3 B s Z V x u X G 5 c b m h h d m U g b 3 R o Z X I g c G V v c G x l I H V u Z G V y c 3 R h b m Q g e W 9 1 P 1 x u X G 5 G a X J z d C B s Y W 5 n d W F n Z S B t Z W F u c y B 0 a G U g b G F u Z 3 V h Z 2 U g e W 9 1 I G x l Y X J u Z W Q g Z m l y c 3 Q g a W 4 g e W 9 1 c i B s a W Z l L i w 0 N 3 0 m c X V v d D s s J n F 1 b 3 Q 7 U 2 V j d G l v b j E v S G 9 3 w q B p c y B s a W Z l I G d v a W 5 n I G Z v c i B 0 a G U g Z G l z Y W J p b G l 0 e S B j b 2 1 t d W 5 p d H k v Q 2 h h b m d l Z C B U e X B l L n t E b y B 5 b 3 U g a G F 2 Z S B h b n k g b W V u d G F s I G h l Y W x 0 a C B j b 2 5 k a X R p b 2 5 z I H R o Y X Q g e W 9 1 I G h h d m U g a G F k I G Z v c i A 2 I G 1 v b n R o c y B v c i B t b 3 J l P 8 O C w q B N Z W 5 0 Y W w g a G V h b H R o I G N v b m R p d G l v b n M g Y X J l I H R o a W 5 n c y B s a W t l O l x u X G 5 k Z X B y Z X N z a W 9 u X G 5 c b l x u Y W 5 4 a W V 0 e V x u X G 5 c b n N j a G l 6 b 3 B o c m V u a W F c b l x u X G 5 l Y X R p b m c g Z G l z b 3 J k Z X J z L l x u L D Q 4 f S Z x d W 9 0 O y w m c X V v d D t T Z W N 0 a W 9 u M S 9 I b 3 f C o G l z I G x p Z m U g Z 2 9 p b m c g Z m 9 y I H R o Z S B k a X N h Y m l s a X R 5 I G N v b W 1 1 b m l 0 e S 9 D a G F u Z 2 V k I F R 5 c G U u e 0 h v d y B z Y W Z l I G R v I H l v d S B m Z W V s I G l u I H l v d X I g a G 9 t Z S B y a W d o d C B u b 3 c / L D Q 5 f S Z x d W 9 0 O y w m c X V v d D t T Z W N 0 a W 9 u M S 9 I b 3 f C o G l z I G x p Z m U g Z 2 9 p b m c g Z m 9 y I H R o Z S B k a X N h Y m l s a X R 5 I G N v b W 1 1 b m l 0 e S 9 D a G F u Z 2 V k I F R 5 c G U u e 1 8 y M C w 1 M H 0 m c X V v d D s s J n F 1 b 3 Q 7 U 2 V j d G l v b j E v S G 9 3 w q B p c y B s a W Z l I G d v a W 5 n I G Z v c i B 0 a G U g Z G l z Y W J p b G l 0 e S B j b 2 1 t d W 5 p d H k v Q 2 h h b m d l Z C B U e X B l L n t U a G l z I H F 1 Z X N 0 a W 9 u I G l z I G 9 u b H k g Z m 9 y I H B l b 3 B s Z S B 3 a G 8 g a G F 2 Z S B k b 2 5 l I H R o a X M g c 3 V y d m V 5 I G J l Z m 9 y Z S 7 D g s K g S W Y g d G h p c y B p c y B 0 a G U g Z m l y c 3 Q g d G l t Z S B 5 b 3 U g Y X J l I G R v a W 5 n I H R o a X M g c 3 V y d m V 5 I H B s Z W F z Z S B z a 2 l w I H R o a X M g c X V l c 3 R p b 2 4 u U 2 l u Y 2 U g d G h l I G x h c 3 Q g d G l t Z S B 5 b 3 U g Z G l k I H R o Z S B z d X J 2 Z X k g Z G 8 g e W 9 1 I G Z l Z W w g b W 9 y Z S B v c i B s Z X N z I H N h Z m U / L D U x f S Z x d W 9 0 O y w m c X V v d D t T Z W N 0 a W 9 u M S 9 I b 3 f C o G l z I G x p Z m U g Z 2 9 p b m c g Z m 9 y I H R o Z S B k a X N h Y m l s a X R 5 I G N v b W 1 1 b m l 0 e S 9 D a G F u Z 2 V k I F R 5 c G U u e 1 8 y M S w 1 M n 0 m c X V v d D s s J n F 1 b 3 Q 7 U 2 V j d G l v b j E v S G 9 3 w q B p c y B s a W Z l I G d v a W 5 n I G Z v c i B 0 a G U g Z G l z Y W J p b G l 0 e S B j b 2 1 t d W 5 p d H k v Q 2 h h b m d l Z C B U e X B l L n t I b 3 c g Z W F z e S B p c y B p d C B m b 3 I g e W 9 1 I H R v I G Z p b m Q g a W 5 m b 3 J t Y X R p b 2 4 g Y W J v d X Q g Q 0 9 W S U Q t M T k / L D U z f S Z x d W 9 0 O y w m c X V v d D t T Z W N 0 a W 9 u M S 9 I b 3 f C o G l z I G x p Z m U g Z 2 9 p b m c g Z m 9 y I H R o Z S B k a X N h Y m l s a X R 5 I G N v b W 1 1 b m l 0 e S 9 D a G F u Z 2 V k I F R 5 c G U u e 1 8 y M i w 1 N H 0 m c X V v d D s s J n F 1 b 3 Q 7 U 2 V j d G l v b j E v S G 9 3 w q B p c y B s a W Z l I G d v a W 5 n I G Z v c i B 0 a G U g Z G l z Y W J p b G l 0 e S B j b 2 1 t d W 5 p d H k v Q 2 h h b m d l Z C B U e X B l L n t U a G l z I H F 1 Z X N 0 a W 9 u I G l z I G 9 u b H k g Z m 9 y I H B l b 3 B s Z S B 3 a G 8 g a G F 2 Z S B k b 2 5 l I H R o a X M g c 3 V y d m V 5 w 4 L C o G J l Z m 9 y Z S 4 g S W Y g d G h p c y B p c y B 0 a G U g Z m l y c 3 Q g d G l t Z S B 5 b 3 U g Y X J l I G R v a W 5 n I H R o a X M g c 3 V y d m V 5 I H B s Z W F z Z S B z a 2 l w I H R o a X M g c X V l c 3 R p b 2 4 u U 2 l u Y 2 U g d G h l I G x h c 3 Q g d G l t Z S B 5 b 3 U g Z G l k I H R o a X M g c 3 V y d m V 5 I G h h c y B p d C B i Z W V u I G V h c 2 l l c i B v c i B o Y X J k Z X I g d G 8 g Z 2 V 0 I G l u Z m 9 y b W F 0 a W 9 u I G F i b 3 V 0 I E N P V k l E L T E 5 P y w 1 N X 0 m c X V v d D s s J n F 1 b 3 Q 7 U 2 V j d G l v b j E v S G 9 3 w q B p c y B s a W Z l I G d v a W 5 n I G Z v c i B 0 a G U g Z G l z Y W J p b G l 0 e S B j b 2 1 t d W 5 p d H k v Q 2 h h b m d l Z C B U e X B l L n t f M j M s N T Z 9 J n F 1 b 3 Q 7 L C Z x d W 9 0 O 1 N l Y 3 R p b 2 4 x L 0 h v d 8 K g a X M g b G l m Z S B n b 2 l u Z y B m b 3 I g d G h l I G R p c 2 F i a W x p d H k g Y 2 9 t b X V u a X R 5 L 0 N o Y W 5 n Z W Q g V H l w Z S 5 7 S G 9 3 I G h h c m Q g a X M g a X Q g d G 8 g d W 5 k Z X J z d G F u Z C B p b m Z v c m 1 h d G l v b i B m c m 9 t I H R o Z S B n b 3 Z l c m 5 t Z W 5 0 I G F i b 3 V 0 I E N P V k l E L T E 5 P y w 1 N 3 0 m c X V v d D s s J n F 1 b 3 Q 7 U 2 V j d G l v b j E v S G 9 3 w q B p c y B s a W Z l I G d v a W 5 n I G Z v c i B 0 a G U g Z G l z Y W J p b G l 0 e S B j b 2 1 t d W 5 p d H k v Q 2 h h b m d l Z C B U e X B l L n t U a G l z I H F 1 Z X N 0 a W 9 u I G l z I G 9 u b H k g Z m 9 y I H B l b 3 B s Z S B 3 a G 8 g a G F 2 Z S B k b 2 5 l I H R o a X M g c 3 V y d m V 5 I G J l Z m 9 y Z S 4 g S W Y g d G h p c y B p c y B 0 a G U g Z m l y c 3 Q g d G l t Z S B 5 b 3 U g Y X J l I G R v a W 5 n I H R o a X M g c 3 V y d m V 5 I H B s Z W F z Z S B z a 2 l w I H R o a X M g c X V l c 3 R p b 2 4 u w 4 L C o F N p b m N l I G x h c 3 Q g d G l t Z S B 5 b 3 U g Z G l k I H R o a X M g c 3 V y d m V 5 I G h h c y B p d C B n b 3 Q g Z W F z a W V y I G 9 y I G h h c m R l c i B 0 b y B 1 b m R l c n N 0 Y W 5 k I H R o Z S B p b m Z v c m 1 h d G l v b i B m c m 9 t I H R o Z S B n b 3 Z l c m 5 t Z W 5 0 I G F i b 3 V 0 I E N P V k l E L T E 5 P y w 1 O H 0 m c X V v d D s s J n F 1 b 3 Q 7 U 2 V j d G l v b j E v S G 9 3 w q B p c y B s a W Z l I G d v a W 5 n I G Z v c i B 0 a G U g Z G l z Y W J p b G l 0 e S B j b 2 1 t d W 5 p d H k v Q 2 h h b m d l Z C B U e X B l L n t f M j Q s N T l 9 J n F 1 b 3 Q 7 L C Z x d W 9 0 O 1 N l Y 3 R p b 2 4 x L 0 h v d 8 K g a X M g b G l m Z S B n b 2 l u Z y B m b 3 I g d G h l I G R p c 2 F i a W x p d H k g Y 2 9 t b X V u a X R 5 L 0 N o Y W 5 n Z W Q g V H l w Z S 5 7 V G h p c y B x d W V z d G l v b i B p c y B h Y m 9 1 d C B 0 a G U g d G h p b m d z I H l v d S B u Z W V k I H R v I G t l Z X A g e W 9 1 c n N l b G Y g Y W 5 k I G 9 0 a G V y c y B z Y W Z l I G x p a 2 U 6 X G 5 c b m 1 h c 2 t z X G 5 c b l x u c n V i Y m V y I G d s b 3 Z l c y 5 c b l x u Q 2 F u I H l v d S B n Z X Q g d G h l I H R o a W 5 n c y B 5 b 3 U g b m V l Z C B 0 b y B r Z W V w I H l v d X J z Z W x m I G F u Z C B v d G h l c n M g c 2 F m Z T 8 s N j B 9 J n F 1 b 3 Q 7 L C Z x d W 9 0 O 1 N l Y 3 R p b 2 4 x L 0 h v d 8 K g a X M g b G l m Z S B n b 2 l u Z y B m b 3 I g d G h l I G R p c 2 F i a W x p d H k g Y 2 9 t b X V u a X R 5 L 0 N o Y W 5 n Z W Q g V H l w Z S 5 7 X z I 1 L D Y x f S Z x d W 9 0 O y w m c X V v d D t T Z W N 0 a W 9 u M S 9 I b 3 f C o G l z I G x p Z m U g Z 2 9 p b m c g Z m 9 y I H R o Z S B k a X N h Y m l s a X R 5 I G N v b W 1 1 b m l 0 e S 9 D a G F u Z 2 V k I F R 5 c G U u e 1 R o a X M g c X V l c 3 R p b 2 4 g a X M g b 2 5 s e S B m b 3 I g c G V v c G x l I H d o b y B o Y X Z l I G R v b m U g d G h p c y B z d X J 2 Z X k g Y m V m b 3 J l L i B J Z i B 0 a G l z I G l z I H R o Z S B m a X J z d C B 0 a W 1 l I H l v d S B h c m U g Z G 9 p b m c g d G h p c y B z d X J 2 Z X k g c G x l Y X N l I H N r a X A g d G h p c y B x d W V z d G l v b i 7 D g s K g U 2 l u Y 2 U g b G F z d C B 0 a W 1 l I H l v d S B k a W Q g d G h p c y B z d X J 2 Z X k g a G F z I G l 0 I G J l Z W 4 g Z W F z a W V y I G 9 y I G h h c m R l c i B 0 b y B n Z X Q g d G h l I H R o a W 5 n c y B 5 b 3 U g b m V l Z C B 0 b y B r Z W V w I H l v d X J z Z W x m I G F u Z C B v d G h l c n M g c 2 F m Z T 8 s N j J 9 J n F 1 b 3 Q 7 L C Z x d W 9 0 O 1 N l Y 3 R p b 2 4 x L 0 h v d 8 K g a X M g b G l m Z S B n b 2 l u Z y B m b 3 I g d G h l I G R p c 2 F i a W x p d H k g Y 2 9 t b X V u a X R 5 L 0 N o Y W 5 n Z W Q g V H l w Z S 5 7 X z I 2 L D Y z f S Z x d W 9 0 O y w m c X V v d D t T Z W N 0 a W 9 u M S 9 I b 3 f C o G l z I G x p Z m U g Z 2 9 p b m c g Z m 9 y I H R o Z S B k a X N h Y m l s a X R 5 I G N v b W 1 1 b m l 0 e S 9 D a G F u Z 2 V k I F R 5 c G U u e 0 N h b i B 5 b 3 U g c 2 F m Z W x 5 I G d l d D p c b l x u w 4 L C o C D D g s K g I M O C w q A g w 4 L C o C D D g s K g I G Z v b 2 R c b l x u X G 7 D g s K g I M O C w q A g w 4 L C o C D D g s K g I M O C w q A g b 3 R o Z X I g d G h p b m d z I H l v d S B u Z W V k P 1 x u L D Y 0 f S Z x d W 9 0 O y w m c X V v d D t T Z W N 0 a W 9 u M S 9 I b 3 f C o G l z I G x p Z m U g Z 2 9 p b m c g Z m 9 y I H R o Z S B k a X N h Y m l s a X R 5 I G N v b W 1 1 b m l 0 e S 9 D a G F u Z 2 V k I F R 5 c G U u e 1 8 y N y w 2 N X 0 m c X V v d D s s J n F 1 b 3 Q 7 U 2 V j d G l v b j E v S G 9 3 w q B p c y B s a W Z l I G d v a W 5 n I G Z v c i B 0 a G U g Z G l z Y W J p b G l 0 e S B j b 2 1 t d W 5 p d H k v Q 2 h h b m d l Z C B U e X B l L n t U a G l z I H F 1 Z X N 0 a W 9 u I G l z I G 9 u b H k g Z m 9 y I H B l b 3 B s Z S B 3 a G 8 g a G F 2 Z S B k b 2 5 l I H R o a X M g c 3 V y d m V 5 I G J l Z m 9 y Z S 4 g S W Y g d G h p c y B p c y B 0 a G U g Z m l y c 3 Q g d G l t Z S B 5 b 3 U g Y X J l I G R v a W 5 n I H R o a X M g c 3 V y d m V 5 I H B s Z W F z Z S B z a 2 l w I H R o a X M g c X V l c 3 R p b 2 4 u U 2 l u Y 2 U g d G h l I G x h c 3 Q g d G l t Z S B 5 b 3 U g Z G l k I H R o a X M g c 3 V y d m V 5 I G h h c y B p d C B n b 3 Q g Z W F z a W V y I G 9 y I G h h c m R l c i B 0 b y B n Z X Q g Z m 9 v Z C B h b m Q g b 3 R o Z X I g d G h p b m d z I H l v d S B u Z W V k P y w 2 N n 0 m c X V v d D s s J n F 1 b 3 Q 7 U 2 V j d G l v b j E v S G 9 3 w q B p c y B s a W Z l I G d v a W 5 n I G Z v c i B 0 a G U g Z G l z Y W J p b G l 0 e S B j b 2 1 t d W 5 p d H k v Q 2 h h b m d l Z C B U e X B l L n t f M j g s N j d 9 J n F 1 b 3 Q 7 L C Z x d W 9 0 O 1 N l Y 3 R p b 2 4 x L 0 h v d 8 K g a X M g b G l m Z S B n b 2 l u Z y B m b 3 I g d G h l I G R p c 2 F i a W x p d H k g Y 2 9 t b X V u a X R 5 L 0 N o Y W 5 n Z W Q g V H l w Z S 5 7 U 2 9 t Z S B z Z X J 2 a W N l c y B o Y X Z l I G N o Y W 5 n Z W Q g d G h l I H d h e S B 0 a G V 5 I G d p d m U g c 3 V w c G 9 y d C B i Z W N h d X N l I G 9 m I E N P V k l E L T E 5 L l N l c n Z p Y 2 V z w 4 L C o G x p a 2 U 6 X G 5 c b n l v d X I g Z G 9 j d G 9 y X G 5 c b l x u c 3 V w c G 9 y d C B 3 b 3 J r Z X J z I H d o b y B o Z W x w I H l v d S B p b i B 5 b 3 V y I G h v b W V c b l x u X G 5 v d G h l c i B t Z W R p Y 2 F s I H N l c n Z p Y 2 V z L l x u X G 7 D g s K g R G 8 g e W 9 1 I H R o a W 5 r I H R o Z X N l I G N o Y W 5 n Z X M g c 3 V w c G 9 y d D p c b l x u w 4 L C o H l v d V x u X G 5 c b s O C w q B 5 b 3 V y I G Z h b W l s e S A v I H d o w 4 T C g W 5 h d T 9 c b i w 2 O H 0 m c X V v d D s s J n F 1 b 3 Q 7 U 2 V j d G l v b j E v S G 9 3 w q B p c y B s a W Z l I G d v a W 5 n I G Z v c i B 0 a G U g Z G l z Y W J p b G l 0 e S B j b 2 1 t d W 5 p d H k v Q 2 h h b m d l Z C B U e X B l L n t f M j k s N j l 9 J n F 1 b 3 Q 7 L C Z x d W 9 0 O 1 N l Y 3 R p b 2 4 x L 0 h v d 8 K g a X M g b G l m Z S B n b 2 l u Z y B m b 3 I g d G h l I G R p c 2 F i a W x p d H k g Y 2 9 t b X V u a X R 5 L 0 N o Y W 5 n Z W Q g V H l w Z S 5 7 V G h p c y B x d W V z d G l v b i B p c y B v b m x 5 I G Z v c i B w Z W 9 w b G U g d 2 h v I G h h d m U g Z G 9 u Z S B 0 a G l z I H N 1 c n Z l e S B i Z W Z v c m U u I E l m I H R o a X M g a X M g d G h l I G Z p c n N 0 I H R p b W U g e W 9 1 I G F y Z S B k b 2 l u Z y B 0 a G l z I H N 1 c n Z l e S B w b G V h c 2 U g c 2 t p c C B 0 a G l z I H F 1 Z X N 0 a W 9 u L s O C w q B T a W 5 j Z S B 0 a G U g b G F z d C B 0 a W 1 l I H l v d S B k a W Q g d G h p c y B z d X J 2 Z X k g a G F z I H l v d X I g c 3 V w c G 9 y d M O C w q B i Z W V u I G J l d H R l c i B v c i B 3 b 3 J z Z S B i Z W N h d X N l I G 9 m I E N P V k l E L T E 5 I G N o Y W 5 n Z X M / L D c w f S Z x d W 9 0 O y w m c X V v d D t T Z W N 0 a W 9 u M S 9 I b 3 f C o G l z I G x p Z m U g Z 2 9 p b m c g Z m 9 y I H R o Z S B k a X N h Y m l s a X R 5 I G N v b W 1 1 b m l 0 e S 9 D a G F u Z 2 V k I F R 5 c G U u e 1 8 z M C w 3 M X 0 m c X V v d D s s J n F 1 b 3 Q 7 U 2 V j d G l v b j E v S G 9 3 w q B p c y B s a W Z l I G d v a W 5 n I G Z v c i B 0 a G U g Z G l z Y W J p b G l 0 e S B j b 2 1 t d W 5 p d H k v Q 2 h h b m d l Z C B U e X B l L n t B b n N 3 Z X I g d G h p c y B x d W V z d G l v b i B p Z i B 5 b 3 U g a G F 2 Z S B u Z W V k Z W Q g Y S B o Z W F s d G g g c 2 V y d m l j Z S B 0 b y B k b y B 3 a X R o I E N P V k l E L T E 5 I G x p a 2 U g a G F 2 a W 5 n I G E g d G V z d C B m b 3 I g Q 0 9 W S U Q t M T k u w 4 L C o E R p Z C B 0 a G U g a G V h b H R o I H N l c n Z p Y 2 U g d G 8 g Z G 8 g d 2 l 0 a C B D T 1 Z J R C 0 x O S B 3 b 3 J r I G Z v c i B 5 b 3 U / L D c y f S Z x d W 9 0 O y w m c X V v d D t T Z W N 0 a W 9 u M S 9 I b 3 f C o G l z I G x p Z m U g Z 2 9 p b m c g Z m 9 y I H R o Z S B k a X N h Y m l s a X R 5 I G N v b W 1 1 b m l 0 e S 9 D a G F u Z 2 V k I F R 5 c G U u e 1 8 z M S w 3 M 3 0 m c X V v d D s s J n F 1 b 3 Q 7 U 2 V j d G l v b j E v S G 9 3 w q B p c y B s a W Z l I G d v a W 5 n I G Z v c i B 0 a G U g Z G l z Y W J p b G l 0 e S B j b 2 1 t d W 5 p d H k v Q 2 h h b m d l Z C B U e X B l L n t I b 3 c g d 2 V s b C B h c m U g e W 9 1 I G R v a W 5 n I H J p Z 2 h 0 I G 5 v d z 8 s N z R 9 J n F 1 b 3 Q 7 L C Z x d W 9 0 O 1 N l Y 3 R p b 2 4 x L 0 h v d 8 K g a X M g b G l m Z S B n b 2 l u Z y B m b 3 I g d G h l I G R p c 2 F i a W x p d H k g Y 2 9 t b X V u a X R 5 L 0 N o Y W 5 n Z W Q g V H l w Z S 5 7 X z M y L D c 1 f S Z x d W 9 0 O y w m c X V v d D t T Z W N 0 a W 9 u M S 9 I b 3 f C o G l z I G x p Z m U g Z 2 9 p b m c g Z m 9 y I H R o Z S B k a X N h Y m l s a X R 5 I G N v b W 1 1 b m l 0 e S 9 D a G F u Z 2 V k I F R 5 c G U u e 1 R o a X M g c X V l c 3 R p b 2 4 g a X M g b 2 5 s e S B m b 3 I g c G V v c G x l I H d o b y B o Y X Z l I G R v b m U g d G h p c y B z d X J 2 Z X k g Y m V m b 3 J l L i B J Z i B 0 a G l z I G l z I H R o Z S B m a X J z d C B 0 a W 1 l I H l v d S B h c m U g Z G 9 p b m c g d G h p c y B z d X J 2 Z X k g c G x l Y X N l I H N r a X A g d G h p c y B x d W V z d G l v b i 7 D g s K g U 2 l u Y 2 U g d G h l I G x h c 3 Q g d G l t Z S B 5 b 3 U g Z G l k I H R o a X M g c 3 V y d m V 5 I G h v d y B 3 Z W x s I G h h d m U g e W 9 1 I G J l Z W 4 g Z G 9 p b m c / L D c 2 f S Z x d W 9 0 O y w m c X V v d D t T Z W N 0 a W 9 u M S 9 I b 3 f C o G l z I G x p Z m U g Z 2 9 p b m c g Z m 9 y I H R o Z S B k a X N h Y m l s a X R 5 I G N v b W 1 1 b m l 0 e S 9 D a G F u Z 2 V k I F R 5 c G U u e 1 8 z M y w 3 N 3 0 m c X V v d D s s J n F 1 b 3 Q 7 U 2 V j d G l v b j E v S G 9 3 w q B p c y B s a W Z l I G d v a W 5 n I G Z v c i B 0 a G U g Z G l z Y W J p b G l 0 e S B j b 2 1 t d W 5 p d H k v Q 2 h h b m d l Z C B U e X B l L n t I b 3 c g Y X J l I H l v d X I g Z m F t a W x 5 I C 8 g d 2 j D h M K B b m F 1 I G R v a W 5 n I G F 0 I H R o Z S B t b 2 1 l b n Q / L D c 4 f S Z x d W 9 0 O y w m c X V v d D t T Z W N 0 a W 9 u M S 9 I b 3 f C o G l z I G x p Z m U g Z 2 9 p b m c g Z m 9 y I H R o Z S B k a X N h Y m l s a X R 5 I G N v b W 1 1 b m l 0 e S 9 D a G F u Z 2 V k I F R 5 c G U u e 1 8 z N C w 3 O X 0 m c X V v d D s s J n F 1 b 3 Q 7 U 2 V j d G l v b j E v S G 9 3 w q B p c y B s a W Z l I G d v a W 5 n I G Z v c i B 0 a G U g Z G l z Y W J p b G l 0 e S B j b 2 1 t d W 5 p d H k v Q 2 h h b m d l Z C B U e X B l L n t U a G l z I H F 1 Z X N 0 a W 9 u I G l z I G 9 u b H k g Z m 9 y I H B l b 3 B s Z S B 3 a G 8 g a G F 2 Z S B k b 2 5 l I H R o a X M g c 3 V y d m V 5 I G J l Z m 9 y Z S 4 g S W Y g d G h p c y B p c y B 0 a G U g Z m l y c 3 Q g d G l t Z S B 5 b 3 U g Y X J l I G R v a W 5 n I H R o a X M g c 3 V y d m V 5 I H B s Z W F z Z S B z a 2 l w I H R o a X M g c X V l c 3 R p b 2 4 u U 2 l u Y 2 U g d G h l I G x h c 3 Q g d G l t Z S B 5 b 3 U g Z G l k I H R o a X M g c 3 V y d m V 5 I G h h d m U g d G h p b m d z I G N o Y W 5 n Z W Q g Z m 9 y I H l v d X I g Z m F t a W x 5 I C 8 g d 2 j D h M K B b m F 1 P y w 4 M H 0 m c X V v d D s s J n F 1 b 3 Q 7 U 2 V j d G l v b j E v S G 9 3 w q B p c y B s a W Z l I G d v a W 5 n I G Z v c i B 0 a G U g Z G l z Y W J p b G l 0 e S B j b 2 1 t d W 5 p d H k v Q 2 h h b m d l Z C B U e X B l L n t f M z U s O D F 9 J n F 1 b 3 Q 7 L C Z x d W 9 0 O 1 N l Y 3 R p b 2 4 x L 0 h v d 8 K g a X M g b G l m Z S B n b 2 l u Z y B m b 3 I g d G h l I G R p c 2 F i a W x p d H k g Y 2 9 t b X V u a X R 5 L 0 N o Y W 5 n Z W Q g V H l w Z S 5 7 S G F 2 Z S B 5 b 3 U g Z m V s d C B s b 2 5 l b H k g Z H V y a W 5 n I E F s Z X J 0 I E x l d m V s I D Q / L D g y f S Z x d W 9 0 O y w m c X V v d D t T Z W N 0 a W 9 u M S 9 I b 3 f C o G l z I G x p Z m U g Z 2 9 p b m c g Z m 9 y I H R o Z S B k a X N h Y m l s a X R 5 I G N v b W 1 1 b m l 0 e S 9 D a G F u Z 2 V k I F R 5 c G U u e 1 8 z N i w 4 M 3 0 m c X V v d D s s J n F 1 b 3 Q 7 U 2 V j d G l v b j E v S G 9 3 w q B p c y B s a W Z l I G d v a W 5 n I G Z v c i B 0 a G U g Z G l z Y W J p b G l 0 e S B j b 2 1 t d W 5 p d H k v Q 2 h h b m d l Z C B U e X B l L n t U a G l z I H F 1 Z X N 0 a W 9 u I G l z I G 9 u b H k g Z m 9 y I H B l b 3 B s Z S B 3 a G 8 g a G F 2 Z S B k b 2 5 l I H R o a X M g c 3 V y d m V 5 I G J l Z m 9 y Z S 4 g S W Y g d G h p c y B p c y B 0 a G U g Z m l y c 3 Q g d G l t Z S B 5 b 3 U g Y X J l I G R v a W 5 n I H R o a X M g c 3 V y d m V 5 I H B s Z W F z Z S B z a 2 l w I H R o a X M g c X V l c 3 R p b 2 4 u w 4 L C o F N p b m N l I H R o Z S B s Y X N 0 I H R p b W U g e W 9 1 I G R p Z C B 0 a G l z I H N 1 c n Z l e S B o Y X Z l I H l v d X I g Z m V l b G l u Z 3 M g Y W J v d X Q g Y m V p b m c g b G 9 u Z W x 5 I G N o Y W 5 n Z W Q / L D g 0 f S Z x d W 9 0 O y w m c X V v d D t T Z W N 0 a W 9 u M S 9 I b 3 f C o G l z I G x p Z m U g Z 2 9 p b m c g Z m 9 y I H R o Z S B k a X N h Y m l s a X R 5 I G N v b W 1 1 b m l 0 e S 9 D a G F u Z 2 V k I F R 5 c G U u e 1 8 z N y w 4 N X 0 m c X V v d D s s J n F 1 b 3 Q 7 U 2 V j d G l v b j E v S G 9 3 w q B p c y B s a W Z l I G d v a W 5 n I G Z v c i B 0 a G U g Z G l z Y W J p b G l 0 e S B j b 2 1 t d W 5 p d H k v Q 2 h h b m d l Z C B U e X B l L n t X a G 8 g a W 4 g d G h l I G R p c 2 F i a W x p d H k g Y 2 9 t b X V u a X R 5 I G R v I H l v d S B 0 a G l u a y B p c y B o Y X Z p b m c g d G h l I G h h c m R l c 3 Q g d G l t Z S B y a W d o d C B u b 3 c / U G x l Y X N l I H d y a X R l I H l v d X I g Y W 5 z d 2 V y I G l u I H R o a X M g c 3 B h Y 2 U u L D g 2 f S Z x d W 9 0 O y w m c X V v d D t T Z W N 0 a W 9 u M S 9 I b 3 f C o G l z I G x p Z m U g Z 2 9 p b m c g Z m 9 y I H R o Z S B k a X N h Y m l s a X R 5 I G N v b W 1 1 b m l 0 e S 9 D a G F u Z 2 V k I F R 5 c G U u e 1 d o Y X Q g Z G 8 g e W 9 1 I H R o a W 5 r I G F y Z S B 0 a G U g M y B i a W d n Z X N 0 I G l z c 3 V l c y B m b 3 I g c G V v c G x l I G l u I H R o Z S B k a X N h Y m l s a X R 5 I G N v b W 1 1 b m l 0 e S B y a W d o d C B u b 3 c / U G x l Y X N l I H d y a X R l I H l v d X I g Y W 5 z d 2 V y c y B p b i B 0 a G U g M y B z c G F j Z X M u L D g 3 f S Z x d W 9 0 O y w m c X V v d D t T Z W N 0 a W 9 u M S 9 I b 3 f C o G l z I G x p Z m U g Z 2 9 p b m c g Z m 9 y I H R o Z S B k a X N h Y m l s a X R 5 I G N v b W 1 1 b m l 0 e S 9 D a G F u Z 2 V k I F R 5 c G U u e 1 8 z O C w 4 O H 0 m c X V v d D s s J n F 1 b 3 Q 7 U 2 V j d G l v b j E v S G 9 3 w q B p c y B s a W Z l I G d v a W 5 n I G Z v c i B 0 a G U g Z G l z Y W J p b G l 0 e S B j b 2 1 t d W 5 p d H k v Q 2 h h b m d l Z C B U e X B l L n t f M z k s O D l 9 J n F 1 b 3 Q 7 L C Z x d W 9 0 O 1 N l Y 3 R p b 2 4 x L 0 h v d 8 K g a X M g b G l m Z S B n b 2 l u Z y B m b 3 I g d G h l I G R p c 2 F i a W x p d H k g Y 2 9 t b X V u a X R 5 L 0 N o Y W 5 n Z W Q g V H l w Z S 5 7 R m 9 y I G V h Y 2 g g b 2 Y g d G h l I G l z c 3 V l c y B 5 b 3 U g d 3 J v d G U g a W 4 g d G h l I G x h c 3 Q g c X V l c 3 R p b 2 4 g c G x l Y X N l I H R l b G w g d X M 6 X G 5 c b n d o e S B 0 a G V 5 I G F y Z S B p b X B v c n R h b n R c b l x u X G 5 3 a G F 0 I G 1 p Z 2 h 0 I G h h c H B l b i B p Z i B 0 a G U g a X N z d W V z I G F y Z S B u b 3 Q g Z m l 4 Z W Q u X G 5 c b l B s Z W F z Z S B 3 c m l 0 Z S B 5 b 3 V y I G F u c 3 d l c n M g a W 4 g d G h l I D M g c 3 B h Y 2 V z L i w 5 M H 0 m c X V v d D s s J n F 1 b 3 Q 7 U 2 V j d G l v b j E v S G 9 3 w q B p c y B s a W Z l I G d v a W 5 n I G Z v c i B 0 a G U g Z G l z Y W J p b G l 0 e S B j b 2 1 t d W 5 p d H k v Q 2 h h b m d l Z C B U e X B l L n t f N D A s O T F 9 J n F 1 b 3 Q 7 L C Z x d W 9 0 O 1 N l Y 3 R p b 2 4 x L 0 h v d 8 K g a X M g b G l m Z S B n b 2 l u Z y B m b 3 I g d G h l I G R p c 2 F i a W x p d H k g Y 2 9 t b X V u a X R 5 L 0 N o Y W 5 n Z W Q g V H l w Z S 5 7 X z Q x L D k y f S Z x d W 9 0 O y w m c X V v d D t T Z W N 0 a W 9 u M S 9 I b 3 f C o G l z I G x p Z m U g Z 2 9 p b m c g Z m 9 y I H R o Z S B k a X N h Y m l s a X R 5 I G N v b W 1 1 b m l 0 e S 9 D a G F u Z 2 V k I F R 5 c G U u e 1 B s Z W F z Z S B 0 Z W x s I H V z I H d o Y X Q g e W 9 1 I H R o a W 5 r I H d l I G N h b i B k b y B 0 b y B t Y W t l I G V h Y 2 g g b 2 Y g d G h l c 2 U g a X N z d W V z I G J l d H R l c i 5 Q b G V h c 2 U g d 3 J p d G U g e W 9 1 c i B h b n N 3 Z X J z I G l u I H R o Z S B 0 a G U g M y B z c G F j Z X M u w 4 L C o C w 5 M 3 0 m c X V v d D s s J n F 1 b 3 Q 7 U 2 V j d G l v b j E v S G 9 3 w q B p c y B s a W Z l I G d v a W 5 n I G Z v c i B 0 a G U g Z G l z Y W J p b G l 0 e S B j b 2 1 t d W 5 p d H k v Q 2 h h b m d l Z C B U e X B l L n t f N D I s O T R 9 J n F 1 b 3 Q 7 L C Z x d W 9 0 O 1 N l Y 3 R p b 2 4 x L 0 h v d 8 K g a X M g b G l m Z S B n b 2 l u Z y B m b 3 I g d G h l I G R p c 2 F i a W x p d H k g Y 2 9 t b X V u a X R 5 L 0 N o Y W 5 n Z W Q g V H l w Z S 5 7 X z Q z L D k 1 f S Z x d W 9 0 O y w m c X V v d D t T Z W N 0 a W 9 u M S 9 I b 3 f C o G l z I G x p Z m U g Z 2 9 p b m c g Z m 9 y I H R o Z S B k a X N h Y m l s a X R 5 I G N v b W 1 1 b m l 0 e S 9 D a G F u Z 2 V k I F R 5 c G U u e 0 Z 1 b G w g b m F t Z S w 5 N n 0 m c X V v d D s s J n F 1 b 3 Q 7 U 2 V j d G l v b j E v S G 9 3 w q B p c y B s a W Z l I G d v a W 5 n I G Z v c i B 0 a G U g Z G l z Y W J p b G l 0 e S B j b 2 1 t d W 5 p d H k v Q 2 h h b m d l Z C B U e X B l L n t F b W F p b C B h Z G R y Z X N z L D k 3 f S Z x d W 9 0 O y w m c X V v d D t T Z W N 0 a W 9 u M S 9 I b 3 f C o G l z I G x p Z m U g Z 2 9 p b m c g Z m 9 y I H R o Z S B k a X N h Y m l s a X R 5 I G N v b W 1 1 b m l 0 e S 9 D a G F u Z 2 V k I F R 5 c G U u e 0 N v b n R h Y 3 Q g b n V t Y m V y L D k 4 f S Z x d W 9 0 O y w m c X V v d D t T Z W N 0 a W 9 u M S 9 I b 3 f C o G l z I G x p Z m U g Z 2 9 p b m c g Z m 9 y I H R o Z S B k a X N h Y m l s a X R 5 I G N v b W 1 1 b m l 0 e S 9 D a G F u Z 2 V k I F R 5 c G U u e 1 d o a W N o I G 9 y Z 2 F u a X N h d G l v b i B h c m U g e W 9 1 I G N v b m 5 l Y 3 R l Z C B 3 a X R o I C h p Z i B h b n k p P y w 5 O X 0 m c X V v d D s s J n F 1 b 3 Q 7 U 2 V j d G l v b j E v S G 9 3 w q B p c y B s a W Z l I G d v a W 5 n I G Z v c i B 0 a G U g Z G l z Y W J p b G l 0 e S B j b 2 1 t d W 5 p d H k v Q 2 h h b m d l Z C B U e X B l L n t X a G F 0 I H J l Z 2 l v b i B k b y B 5 b 3 U g b G l 2 Z S B p b j 8 s M T A w f S Z x d W 9 0 O y w m c X V v d D t T Z W N 0 a W 9 u M S 9 I b 3 f C o G l z I G x p Z m U g Z 2 9 p b m c g Z m 9 y I H R o Z S B k a X N h Y m l s a X R 5 I G N v b W 1 1 b m l 0 e S 9 D a G F u Z 2 V k I F R 5 c G U u e 1 d o Y X Q g a X M g e W 9 1 c i B n Z W 5 k Z X I / L D E w M X 0 m c X V v d D s s J n F 1 b 3 Q 7 U 2 V j d G l v b j E v S G 9 3 w q B p c y B s a W Z l I G d v a W 5 n I G Z v c i B 0 a G U g Z G l z Y W J p b G l 0 e S B j b 2 1 t d W 5 p d H k v Q 2 h h b m d l Z C B U e X B l L n t X a G F 0 I H l l Y X I g d 2 V y Z S B 5 b 3 U g Y m 9 y b j 8 g K G V u d G V y I D Q t Z G l n a X Q g Y m l y d G h k Y X k g e W V h c i w g Z S 5 n L i A x O T c 2 K S 4 s M T A y f S Z x d W 9 0 O y w m c X V v d D t T Z W N 0 a W 9 u M S 9 I b 3 f C o G l z I G x p Z m U g Z 2 9 p b m c g Z m 9 y I H R o Z S B k a X N h Y m l s a X R 5 I G N v b W 1 1 b m l 0 e S 9 D a G F u Z 2 V k I F R 5 c G U u e 1 d o Y X Q g a X M g e W 9 1 c i B l d G h u a W N p d H k / I C h z Z W x l Y 3 Q g Y W x s I H R o Y X Q g Y X B w b H k p L D E w M 3 0 m c X V v d D s s J n F 1 b 3 Q 7 U 2 V j d G l v b j E v S G 9 3 w q B p c y B s a W Z l I G d v a W 5 n I G Z v c i B 0 a G U g Z G l z Y W J p b G l 0 e S B j b 2 1 t d W 5 p d H k v Q 2 h h b m d l Z C B U e X B l L n t f N D Q s M T A 0 f S Z x d W 9 0 O y w m c X V v d D t T Z W N 0 a W 9 u M S 9 I b 3 f C o G l z I G x p Z m U g Z 2 9 p b m c g Z m 9 y I H R o Z S B k a X N h Y m l s a X R 5 I G N v b W 1 1 b m l 0 e S 9 D a G F u Z 2 V k I F R 5 c G U u e 1 8 0 N S w x M D V 9 J n F 1 b 3 Q 7 L C Z x d W 9 0 O 1 N l Y 3 R p b 2 4 x L 0 h v d 8 K g a X M g b G l m Z S B n b 2 l u Z y B m b 3 I g d G h l I G R p c 2 F i a W x p d H k g Y 2 9 t b X V u a X R 5 L 0 N o Y W 5 n Z W Q g V H l w Z S 5 7 X z Q 2 L D E w N n 0 m c X V v d D s s J n F 1 b 3 Q 7 U 2 V j d G l v b j E v S G 9 3 w q B p c y B s a W Z l I G d v a W 5 n I G Z v c i B 0 a G U g Z G l z Y W J p b G l 0 e S B j b 2 1 t d W 5 p d H k v Q 2 h h b m d l Z C B U e X B l L n t f N D c s M T A 3 f S Z x d W 9 0 O y w m c X V v d D t T Z W N 0 a W 9 u M S 9 I b 3 f C o G l z I G x p Z m U g Z 2 9 p b m c g Z m 9 y I H R o Z S B k a X N h Y m l s a X R 5 I G N v b W 1 1 b m l 0 e S 9 D a G F u Z 2 V k I F R 5 c G U u e 1 8 0 O C w x M D h 9 J n F 1 b 3 Q 7 L C Z x d W 9 0 O 1 N l Y 3 R p b 2 4 x L 0 h v d 8 K g a X M g b G l m Z S B n b 2 l u Z y B m b 3 I g d G h l I G R p c 2 F i a W x p d H k g Y 2 9 t b X V u a X R 5 L 0 N o Y W 5 n Z W Q g V H l w Z S 5 7 X z Q 5 L D E w O X 0 m c X V v d D s s J n F 1 b 3 Q 7 U 2 V j d G l v b j E v S G 9 3 w q B p c y B s a W Z l I G d v a W 5 n I G Z v c i B 0 a G U g Z G l z Y W J p b G l 0 e S B j b 2 1 t d W 5 p d H k v Q 2 h h b m d l Z C B U e X B l L n t X a G F 0 I G l z I H l v d X I g Y 3 V y c m V u d C B l b X B s b 3 l t Z W 5 0 I H N 0 Y X R 1 c z 8 s M T E w f S Z x d W 9 0 O y w m c X V v d D t T Z W N 0 a W 9 u M S 9 I b 3 f C o G l z I G x p Z m U g Z 2 9 p b m c g Z m 9 y I H R o Z S B k a X N h Y m l s a X R 5 I G N v b W 1 1 b m l 0 e S 9 D a G F u Z 2 V k I F R 5 c G U u e 1 8 1 M C w x M T F 9 J n F 1 b 3 Q 7 L C Z x d W 9 0 O 1 N l Y 3 R p b 2 4 x L 0 h v d 8 K g a X M g b G l m Z S B n b 2 l u Z y B m b 3 I g d G h l I G R p c 2 F i a W x p d H k g Y 2 9 t b X V u a X R 5 L 0 N o Y W 5 n Z W Q g V H l w Z S 5 7 X z U x L D E x M n 0 m c X V v d D s s J n F 1 b 3 Q 7 U 2 V j d G l v b j E v S G 9 3 w q B p c y B s a W Z l I G d v a W 5 n I G Z v c i B 0 a G U g Z G l z Y W J p b G l 0 e S B j b 2 1 t d W 5 p d H k v Q 2 h h b m d l Z C B U e X B l L n t f N T I s M T E z f S Z x d W 9 0 O y w m c X V v d D t T Z W N 0 a W 9 u M S 9 I b 3 f C o G l z I G x p Z m U g Z 2 9 p b m c g Z m 9 y I H R o Z S B k a X N h Y m l s a X R 5 I G N v b W 1 1 b m l 0 e S 9 D a G F u Z 2 V k I F R 5 c G U u e 1 8 1 M y w x M T R 9 J n F 1 b 3 Q 7 L C Z x d W 9 0 O 1 N l Y 3 R p b 2 4 x L 0 h v d 8 K g a X M g b G l m Z S B n b 2 l u Z y B m b 3 I g d G h l I G R p c 2 F i a W x p d H k g Y 2 9 t b X V u a X R 5 L 0 N o Y W 5 n Z W Q g V H l w Z S 5 7 S W Y g e W 9 1 I G h h d m U g Y 2 9 t c G x l d G V k I H R o Z S B z d X J 2 Z X k g Y m V m b 3 J l L C B o Y X M g d G h l c m U g Y m V l b i B h b n k g Y 2 h h b m d l I G l u I H l v d X I g Z W 1 w b G 9 5 b W V u d C B z d G F 0 d X P D g s K g c 2 l u Y 2 U g b G F z d C B 0 a W 1 l P y w x M T V 9 J n F 1 b 3 Q 7 L C Z x d W 9 0 O 1 N l Y 3 R p b 2 4 x L 0 h v d 8 K g a X M g b G l m Z S B n b 2 l u Z y B m b 3 I g d G h l I G R p c 2 F i a W x p d H k g Y 2 9 t b X V u a X R 5 L 0 N o Y W 5 n Z W Q g V H l w Z S 5 7 X z U 0 L D E x N n 0 m c X V v d D s s J n F 1 b 3 Q 7 U 2 V j d G l v b j E v S G 9 3 w q B p c y B s a W Z l I G d v a W 5 n I G Z v c i B 0 a G U g Z G l z Y W J p b G l 0 e S B j b 2 1 t d W 5 p d H k v Q 2 h h b m d l Z C B U e X B l L n t I b 3 c g a G F z I H l v d X I g Z W 1 w b G 9 5 b W V u d C B z d G F 0 d X M g Y 2 h h b m d l Z D 8 s M T E 3 f S Z x d W 9 0 O y w m c X V v d D t T Z W N 0 a W 9 u M S 9 I b 3 f C o G l z I G x p Z m U g Z 2 9 p b m c g Z m 9 y I H R o Z S B k a X N h Y m l s a X R 5 I G N v b W 1 1 b m l 0 e S 9 D a G F u Z 2 V k I F R 5 c G U u e 1 8 1 N S w x M T h 9 J n F 1 b 3 Q 7 L C Z x d W 9 0 O 1 N l Y 3 R p b 2 4 x L 0 h v d 8 K g a X M g b G l m Z S B n b 2 l u Z y B m b 3 I g d G h l I G R p c 2 F i a W x p d H k g Y 2 9 t b X V u a X R 5 L 0 N o Y W 5 n Z W Q g V H l w Z S 5 7 X z U 2 L D E x O X 0 m c X V v d D s s J n F 1 b 3 Q 7 U 2 V j d G l v b j E v S G 9 3 w q B p c y B s a W Z l I G d v a W 5 n I G Z v c i B 0 a G U g Z G l z Y W J p b G l 0 e S B j b 2 1 t d W 5 p d H k v Q 2 h h b m d l Z C B U e X B l L n t f N T c s M T I w f S Z x d W 9 0 O y w m c X V v d D t T Z W N 0 a W 9 u M S 9 I b 3 f C o G l z I G x p Z m U g Z 2 9 p b m c g Z m 9 y I H R o Z S B k a X N h Y m l s a X R 5 I G N v b W 1 1 b m l 0 e S 9 D a G F u Z 2 V k I F R 5 c G U u e 1 8 1 O C w x M j F 9 J n F 1 b 3 Q 7 L C Z x d W 9 0 O 1 N l Y 3 R p b 2 4 x L 0 h v d 8 K g a X M g b G l m Z S B n b 2 l u Z y B m b 3 I g d G h l I G R p c 2 F i a W x p d H k g Y 2 9 t b X V u a X R 5 L 0 N o Y W 5 n Z W Q g V H l w Z S 5 7 X z U 5 L D E y M n 0 m c X V v d D s s J n F 1 b 3 Q 7 U 2 V j d G l v b j E v S G 9 3 w q B p c y B s a W Z l I G d v a W 5 n I G Z v c i B 0 a G U g Z G l z Y W J p b G l 0 e S B j b 2 1 t d W 5 p d H k v Q 2 h h b m d l Z C B U e X B l L n t f N j A s M T I z f S Z x d W 9 0 O y w m c X V v d D t T Z W N 0 a W 9 u M S 9 I b 3 f C o G l z I G x p Z m U g Z 2 9 p b m c g Z m 9 y I H R o Z S B k a X N h Y m l s a X R 5 I G N v b W 1 1 b m l 0 e S 9 D a G F u Z 2 V k I F R 5 c G U u e 1 d v d W x k I H l v d S B s a W t l I H R v I G F u c 3 d l c i B 0 a G l z I H F 1 Z X N 0 a W 9 u I G Z y b 2 0 g d G h l I H B l c n N w Z W N 0 a X Z l I G 9 m L D E y N H 0 m c X V v d D s s J n F 1 b 3 Q 7 U 2 V j d G l v b j E v S G 9 3 w q B p c y B s a W Z l I G d v a W 5 n I G Z v c i B 0 a G U g Z G l z Y W J p b G l 0 e S B j b 2 1 t d W 5 p d H k v Q 2 h h b m d l Z C B U e X B l L n t B c m U g e W 9 1 I G E g K H N l b G V j d C B h b G w g d G h h d C B h c H B s e S k s M T I 1 f S Z x d W 9 0 O y w m c X V v d D t T Z W N 0 a W 9 u M S 9 I b 3 f C o G l z I G x p Z m U g Z 2 9 p b m c g Z m 9 y I H R o Z S B k a X N h Y m l s a X R 5 I G N v b W 1 1 b m l 0 e S 9 D a G F u Z 2 V k I F R 5 c G U u e 1 8 2 M S w x M j Z 9 J n F 1 b 3 Q 7 L C Z x d W 9 0 O 1 N l Y 3 R p b 2 4 x L 0 h v d 8 K g a X M g b G l m Z S B n b 2 l u Z y B m b 3 I g d G h l I G R p c 2 F i a W x p d H k g Y 2 9 t b X V u a X R 5 L 0 N o Y W 5 n Z W Q g V H l w Z S 5 7 X z Y y L D E y N 3 0 m c X V v d D s s J n F 1 b 3 Q 7 U 2 V j d G l v b j E v S G 9 3 w q B p c y B s a W Z l I G d v a W 5 n I G Z v c i B 0 a G U g Z G l z Y W J p b G l 0 e S B j b 2 1 t d W 5 p d H k v Q 2 h h b m d l Z C B U e X B l L n t f N j M s M T I 4 f S Z x d W 9 0 O y w m c X V v d D t T Z W N 0 a W 9 u M S 9 I b 3 f C o G l z I G x p Z m U g Z 2 9 p b m c g Z m 9 y I H R o Z S B k a X N h Y m l s a X R 5 I G N v b W 1 1 b m l 0 e S 9 D a G F u Z 2 V k I F R 5 c G U u e 1 8 2 N C w x M j l 9 J n F 1 b 3 Q 7 L C Z x d W 9 0 O 1 N l Y 3 R p b 2 4 x L 0 h v d 8 K g a X M g b G l m Z S B n b 2 l u Z y B m b 3 I g d G h l I G R p c 2 F i a W x p d H k g Y 2 9 t b X V u a X R 5 L 0 N o Y W 5 n Z W Q g V H l w Z S 5 7 R G 8 g e W 9 1 I G h h d m U g Z G l m Z m l j d W x 0 e S B z Z W V p b m c s I G V 2 Z W 4 g a W Y g d 2 V h c m l u Z y B n b G F z c 2 V z P y w x M z B 9 J n F 1 b 3 Q 7 L C Z x d W 9 0 O 1 N l Y 3 R p b 2 4 x L 0 h v d 8 K g a X M g b G l m Z S B n b 2 l u Z y B m b 3 I g d G h l I G R p c 2 F i a W x p d H k g Y 2 9 t b X V u a X R 5 L 0 N o Y W 5 n Z W Q g V H l w Z S 5 7 R G 8 g e W 9 1 I G h h d m U g Z G l m Z m l j d W x 0 e S B o Z W F y a W 5 n L C B l d m V u I G l m I H V z a W 5 n I G E g a G V h c m l u Z y B h a W Q / L D E z M X 0 m c X V v d D s s J n F 1 b 3 Q 7 U 2 V j d G l v b j E v S G 9 3 w q B p c y B s a W Z l I G d v a W 5 n I G Z v c i B 0 a G U g Z G l z Y W J p b G l 0 e S B j b 2 1 t d W 5 p d H k v Q 2 h h b m d l Z C B U e X B l L n t E b y B 5 b 3 U g a G F 2 Z S B k a W Z m a W N 1 b H R 5 I H d h b G t p b m c g b 3 I g Y 2 x p b W J p b m c g c 3 R l c H M / L D E z M n 0 m c X V v d D s s J n F 1 b 3 Q 7 U 2 V j d G l v b j E v S G 9 3 w q B p c y B s a W Z l I G d v a W 5 n I G Z v c i B 0 a G U g Z G l z Y W J p b G l 0 e S B j b 2 1 t d W 5 p d H k v Q 2 h h b m d l Z C B U e X B l L n t E b y B 5 b 3 U g a G F 2 Z S B k a W Z m a W N 1 b H R 5 I H J l b W V t Y m V y a W 5 n I G 9 y I G N v b m N l b n R y Y X R p b m c / L D E z M 3 0 m c X V v d D s s J n F 1 b 3 Q 7 U 2 V j d G l v b j E v S G 9 3 w q B p c y B s a W Z l I G d v a W 5 n I G Z v c i B 0 a G U g Z G l z Y W J p b G l 0 e S B j b 2 1 t d W 5 p d H k v Q 2 h h b m d l Z C B U e X B l L n t E b y B 5 b 3 U g a G F 2 Z S B k a W Z m a W N 1 b H R 5 I C h 3 a X R o I H N l b G Y t Y 2 F y Z S B z d W N o I G F z K S B 3 Y X N o a W 5 n I G F s b C B v d m V y I G 9 y I G R y Z X N z a W 5 n P y w x M z R 9 J n F 1 b 3 Q 7 L C Z x d W 9 0 O 1 N l Y 3 R p b 2 4 x L 0 h v d 8 K g a X M g b G l m Z S B n b 2 l u Z y B m b 3 I g d G h l I G R p c 2 F i a W x p d H k g Y 2 9 t b X V u a X R 5 L 0 N o Y W 5 n Z W Q g V H l w Z S 5 7 V X N p b m c g e W 9 1 c i B 1 c 3 V h b C A o Y 3 V z d G 9 t Y X J 5 K S B s Y W 5 n d W F n Z S w g Z G 8 g e W 9 1 I G h h d m U g Z G l m Z m l j d W x 0 e S B j b 2 1 t d W 5 p Y 2 F 0 a W 5 n L C B m b 3 I g Z X h h b X B s Z S B 1 b m R l c n N 0 Y W 5 k a W 5 n I G 9 y I G J l a W 5 n I H V u Z G V y c 3 R v b 2 Q / L D E z N X 0 m c X V v d D s s J n F 1 b 3 Q 7 U 2 V j d G l v b j E v S G 9 3 w q B p c y B s a W Z l I G d v a W 5 n I G Z v c i B 0 a G U g Z G l z Y W J p b G l 0 e S B j b 2 1 t d W 5 p d H k v Q 2 h h b m d l Z C B U e X B l L n t E b y B 5 b 3 U g Z X h w Z X J p Z W 5 j Z S B h b n k g b W V u d G F s I G h l Y W x 0 a C B j b 2 5 k a X R p b 2 5 z I H R o Y X Q g a G F 2 Z S B s Y X N 0 Z W Q g Z m 9 y I H N p e C B t b 2 5 0 a H M g b 3 I g b W 9 y Z T 8 s M T M 2 f S Z x d W 9 0 O y w m c X V v d D t T Z W N 0 a W 9 u M S 9 I b 3 f C o G l z I G x p Z m U g Z 2 9 p b m c g Z m 9 y I H R o Z S B k a X N h Y m l s a X R 5 I G N v b W 1 1 b m l 0 e S 9 D a G F u Z 2 V k I F R 5 c G U u e 0 R v I H l v d S B 3 b 3 J r I G F z L 2 Z v c i B h I C h z Z W x l Y 3 Q g Y W x s I H R o Y X Q g Y X B w b H k p L D E z N 3 0 m c X V v d D s s J n F 1 b 3 Q 7 U 2 V j d G l v b j E v S G 9 3 w q B p c y B s a W Z l I G d v a W 5 n I G Z v c i B 0 a G U g Z G l z Y W J p b G l 0 e S B j b 2 1 t d W 5 p d H k v Q 2 h h b m d l Z C B U e X B l L n t f N j U s M T M 4 f S Z x d W 9 0 O y w m c X V v d D t T Z W N 0 a W 9 u M S 9 I b 3 f C o G l z I G x p Z m U g Z 2 9 p b m c g Z m 9 y I H R o Z S B k a X N h Y m l s a X R 5 I G N v b W 1 1 b m l 0 e S 9 D a G F u Z 2 V k I F R 5 c G U u e 1 8 2 N i w x M z l 9 J n F 1 b 3 Q 7 L C Z x d W 9 0 O 1 N l Y 3 R p b 2 4 x L 0 h v d 8 K g a X M g b G l m Z S B n b 2 l u Z y B m b 3 I g d G h l I G R p c 2 F i a W x p d H k g Y 2 9 t b X V u a X R 5 L 0 N o Y W 5 n Z W Q g V H l w Z S 5 7 X z Y 3 L D E 0 M H 0 m c X V v d D s s J n F 1 b 3 Q 7 U 2 V j d G l v b j E v S G 9 3 w q B p c y B s a W Z l I G d v a W 5 n I G Z v c i B 0 a G U g Z G l z Y W J p b G l 0 e S B j b 2 1 t d W 5 p d H k v Q 2 h h b m d l Z C B U e X B l L n t f N j g s M T Q x f S Z x d W 9 0 O y w m c X V v d D t T Z W N 0 a W 9 u M S 9 I b 3 f C o G l z I G x p Z m U g Z 2 9 p b m c g Z m 9 y I H R o Z S B k a X N h Y m l s a X R 5 I G N v b W 1 1 b m l 0 e S 9 D a G F u Z 2 V k I F R 5 c G U u e 1 8 2 O S w x N D J 9 J n F 1 b 3 Q 7 L C Z x d W 9 0 O 1 N l Y 3 R p b 2 4 x L 0 h v d 8 K g a X M g b G l m Z S B n b 2 l u Z y B m b 3 I g d G h l I G R p c 2 F i a W x p d H k g Y 2 9 t b X V u a X R 5 L 0 N o Y W 5 n Z W Q g V H l w Z S 5 7 X z c w L D E 0 M 3 0 m c X V v d D s s J n F 1 b 3 Q 7 U 2 V j d G l v b j E v S G 9 3 w q B p c y B s a W Z l I G d v a W 5 n I G Z v c i B 0 a G U g Z G l z Y W J p b G l 0 e S B j b 2 1 t d W 5 p d H k v Q 2 h h b m d l Z C B U e X B l L n t f N z E s M T Q 0 f S Z x d W 9 0 O y w m c X V v d D t T Z W N 0 a W 9 u M S 9 I b 3 f C o G l z I G x p Z m U g Z 2 9 p b m c g Z m 9 y I H R o Z S B k a X N h Y m l s a X R 5 I G N v b W 1 1 b m l 0 e S 9 D a G F u Z 2 V k I F R 5 c G U u e 0 9 u I G E g c 2 N h b G U g Z n J v b S B v b m U g d G 8 g Z m l 2 Z S A o d 2 h l c m U g b 2 5 l I G 1 l Y W 5 z I F w m c X V v d D t u b 3 Q g Y X Q g Y W x s I H N h Z m V c J n F 1 b 3 Q 7 I G F u Z C B m a X Z l I G 1 l Y W 5 z I F w m c X V v d D t 2 Z X J 5 I H N h Z m V c J n F 1 b 3 Q 7 K U 9 u I G F 2 Z X J h Z 2 U s I G h v d y B z Y W Z l I G l z I H R o Z S B s a X Z p b m c g c 2 l 0 d W F 0 a W 9 u I G Z v c i B 0 a G U g Z G l z Y W J s Z W Q g c G V v c G x l I H l v d S B h c m U g c H J v d m l k a W 5 n I H N l c n Z p Y 2 V z I G Z v c j 8 s M T Q 1 f S Z x d W 9 0 O y w m c X V v d D t T Z W N 0 a W 9 u M S 9 I b 3 f C o G l z I G x p Z m U g Z 2 9 p b m c g Z m 9 y I H R o Z S B k a X N h Y m l s a X R 5 I G N v b W 1 1 b m l 0 e S 9 D a G F u Z 2 V k I F R 5 c G U u e 1 8 3 M i w x N D Z 9 J n F 1 b 3 Q 7 L C Z x d W 9 0 O 1 N l Y 3 R p b 2 4 x L 0 h v d 8 K g a X M g b G l m Z S B n b 2 l u Z y B m b 3 I g d G h l I G R p c 2 F i a W x p d H k g Y 2 9 t b X V u a X R 5 L 0 N o Y W 5 n Z W Q g V H l w Z S 5 7 S W Y g e W 9 1 I G h h d m U g Y 2 9 t c G x l d G V k I H R o Z S B z d X J 2 Z X k g Y m V m b 3 J l L C B o Y X M g d G h p c y B p b X B y b 3 Z l Z C B v c i B 3 b 3 J z Z W 5 l Z C B z a W 5 j Z S B s Y X N 0 I H R p b W U / L D E 0 N 3 0 m c X V v d D s s J n F 1 b 3 Q 7 U 2 V j d G l v b j E v S G 9 3 w q B p c y B s a W Z l I G d v a W 5 n I G Z v c i B 0 a G U g Z G l z Y W J p b G l 0 e S B j b 2 1 t d W 5 p d H k v Q 2 h h b m d l Z C B U e X B l L n t f N z M s M T Q 4 f S Z x d W 9 0 O y w m c X V v d D t T Z W N 0 a W 9 u M S 9 I b 3 f C o G l z I G x p Z m U g Z 2 9 p b m c g Z m 9 y I H R o Z S B k a X N h Y m l s a X R 5 I G N v b W 1 1 b m l 0 e S 9 D a G F u Z 2 V k I F R 5 c G U u e 0 9 u I G E g c 2 N h b G U g b 2 Y g b 2 5 l I H R v I G Z p d m U g K H d o Z X J l I G 9 u Z S B t Z W F u c y B c J n F 1 b 3 Q 7 b m 9 0 I G F 0 I G F s b C B z Y W Z l X C Z x d W 9 0 O y B h b m Q g Z m l 2 Z S B t Z W F u c y B c J n F 1 b 3 Q 7 d m V y e S B z Y W Z l X C Z x d W 9 0 O y k g S G 9 3 I H N h Z m U g Z G 8 g e W 9 1 I G Z l Z W w g a W 4 g e W 9 1 c i B o b 2 1 l I H J p Z 2 h 0 I G 5 v d z 8 s M T Q 5 f S Z x d W 9 0 O y w m c X V v d D t T Z W N 0 a W 9 u M S 9 I b 3 f C o G l z I G x p Z m U g Z 2 9 p b m c g Z m 9 y I H R o Z S B k a X N h Y m l s a X R 5 I G N v b W 1 1 b m l 0 e S 9 D a G F u Z 2 V k I F R 5 c G U u e 1 8 3 N C w x N T B 9 J n F 1 b 3 Q 7 L C Z x d W 9 0 O 1 N l Y 3 R p b 2 4 x L 0 h v d 8 K g a X M g b G l m Z S B n b 2 l u Z y B m b 3 I g d G h l I G R p c 2 F i a W x p d H k g Y 2 9 t b X V u a X R 5 L 0 N o Y W 5 n Z W Q g V H l w Z S 5 7 S W Y g e W 9 1 I G h h d m U g Y 2 9 t c G x l d G V k I H R o Z S B z d X J 2 Z X k g Y m V m b 3 J l L C B o Y X Z l I H l v d X I g Z m V l b G l u Z 3 M g Y W J v d X Q g e W 9 1 c i B z Y W Z l d H k g Y X Q g a G 9 t Z S B j a G F u Z 2 V k I H N p b m N l w 4 L C o G x h c 3 Q g d G l t Z T 8 s M T U x f S Z x d W 9 0 O y w m c X V v d D t T Z W N 0 a W 9 u M S 9 I b 3 f C o G l z I G x p Z m U g Z 2 9 p b m c g Z m 9 y I H R o Z S B k a X N h Y m l s a X R 5 I G N v b W 1 1 b m l 0 e S 9 D a G F u Z 2 V k I F R 5 c G U u e 1 8 3 N S w x N T J 9 J n F 1 b 3 Q 7 L C Z x d W 9 0 O 1 N l Y 3 R p b 2 4 x L 0 h v d 8 K g a X M g b G l m Z S B n b 2 l u Z y B m b 3 I g d G h l I G R p c 2 F i a W x p d H k g Y 2 9 t b X V u a X R 5 L 0 N o Y W 5 n Z W Q g V H l w Z S 5 7 T 2 4 g Y X Z l c m F n Z S w g Y 2 F u I H R o Z S B w Z W 9 w b G U g e W 9 1 I H N 1 c H B v c n Q g Y W N j Z X N z I H J l b G l h Y m x l I G l u Z m 9 y b W F 0 a W 9 u I G F i b 3 V 0 I E N P V k l E L T E 5 P y w x N T N 9 J n F 1 b 3 Q 7 L C Z x d W 9 0 O 1 N l Y 3 R p b 2 4 x L 0 h v d 8 K g a X M g b G l m Z S B n b 2 l u Z y B m b 3 I g d G h l I G R p c 2 F i a W x p d H k g Y 2 9 t b X V u a X R 5 L 0 N o Y W 5 n Z W Q g V H l w Z S 5 7 X z c 2 L D E 1 N H 0 m c X V v d D s s J n F 1 b 3 Q 7 U 2 V j d G l v b j E v S G 9 3 w q B p c y B s a W Z l I G d v a W 5 n I G Z v c i B 0 a G U g Z G l z Y W J p b G l 0 e S B j b 2 1 t d W 5 p d H k v Q 2 h h b m d l Z C B U e X B l L n t J Z i B 5 b 3 U g a G F 2 Z S B j b 2 1 w b G V 0 Z W Q g d G h l I H N 1 c n Z l e S B i Z W Z v c m U s I G h h c y B 0 a G l z I G l t c H J v d m V k I G 9 y I H d v c n N l b m V k I H N p b m N l I G x h c 3 Q g d G l t Z T 9 f N z c s M T U 1 f S Z x d W 9 0 O y w m c X V v d D t T Z W N 0 a W 9 u M S 9 I b 3 f C o G l z I G x p Z m U g Z 2 9 p b m c g Z m 9 y I H R o Z S B k a X N h Y m l s a X R 5 I G N v b W 1 1 b m l 0 e S 9 D a G F u Z 2 V k I F R 5 c G U u e 1 8 3 O C w x N T Z 9 J n F 1 b 3 Q 7 L C Z x d W 9 0 O 1 N l Y 3 R p b 2 4 x L 0 h v d 8 K g a X M g b G l m Z S B n b 2 l u Z y B m b 3 I g d G h l I G R p c 2 F i a W x p d H k g Y 2 9 t b X V u a X R 5 L 0 N o Y W 5 n Z W Q g V H l w Z S 5 7 V G 8 g d 2 h h d C B l e H R l b n Q g Z G 8 g e W 9 1 I G F n c m V l I H d p d G g g d G h l I H N 0 Y X R l b W V u d D r D g s K g T 2 4 g Y X Z l c m F n Z S B 0 a G U g c G V v c G x l I H d l I H N 1 c H B v c n Q g Y 2 F u I H V u Z G V y c 3 R h b m Q g d G h l I E d v d m V y b m 1 l b n R c d T A w M j d z I G l u Z m 9 y b W F 0 a W 9 u w 4 L C o G 9 u I E N P V k l E L T E 5 L D E 1 N 3 0 m c X V v d D s s J n F 1 b 3 Q 7 U 2 V j d G l v b j E v S G 9 3 w q B p c y B s a W Z l I G d v a W 5 n I G Z v c i B 0 a G U g Z G l z Y W J p b G l 0 e S B j b 2 1 t d W 5 p d H k v Q 2 h h b m d l Z C B U e X B l L n t f N z k s M T U 4 f S Z x d W 9 0 O y w m c X V v d D t T Z W N 0 a W 9 u M S 9 I b 3 f C o G l z I G x p Z m U g Z 2 9 p b m c g Z m 9 y I H R o Z S B k a X N h Y m l s a X R 5 I G N v b W 1 1 b m l 0 e S 9 D a G F u Z 2 V k I F R 5 c G U u e 0 l m I H l v d S B o Y X Z l I G N v b X B s Z X R l Z C B 0 a G U g c 3 V y d m V 5 I G J l Z m 9 y Z S w g a G F z I H R o a X M g a W 1 w c m 9 2 Z W Q g b 3 I g d 2 9 y c 2 V u Z W Q g c 2 l u Y 2 U g b G F z d C B 0 a W 1 l P 1 8 4 M C w x N T l 9 J n F 1 b 3 Q 7 L C Z x d W 9 0 O 1 N l Y 3 R p b 2 4 x L 0 h v d 8 K g a X M g b G l m Z S B n b 2 l u Z y B m b 3 I g d G h l I G R p c 2 F i a W x p d H k g Y 2 9 t b X V u a X R 5 L 0 N o Y W 5 n Z W Q g V H l w Z S 5 7 X z g x L D E 2 M H 0 m c X V v d D s s J n F 1 b 3 Q 7 U 2 V j d G l v b j E v S G 9 3 w q B p c y B s a W Z l I G d v a W 5 n I G Z v c i B 0 a G U g Z G l z Y W J p b G l 0 e S B j b 2 1 t d W 5 p d H k v Q 2 h h b m d l Z C B U e X B l L n t I b 3 c g Z W F z e S B p c y B p d C B m b 3 I g e W 9 1 I H R v I G Z p b m Q g a W 5 m b 3 J t Y X R p b 2 4 g Y W J v d X Q g Q 0 9 W S U Q t M T k g P y w x N j F 9 J n F 1 b 3 Q 7 L C Z x d W 9 0 O 1 N l Y 3 R p b 2 4 x L 0 h v d 8 K g a X M g b G l m Z S B n b 2 l u Z y B m b 3 I g d G h l I G R p c 2 F i a W x p d H k g Y 2 9 t b X V u a X R 5 L 0 N o Y W 5 n Z W Q g V H l w Z S 5 7 X z g y L D E 2 M n 0 m c X V v d D s s J n F 1 b 3 Q 7 U 2 V j d G l v b j E v S G 9 3 w q B p c y B s a W Z l I G d v a W 5 n I G Z v c i B 0 a G U g Z G l z Y W J p b G l 0 e S B j b 2 1 t d W 5 p d H k v Q 2 h h b m d l Z C B U e X B l L n t J Z i B 5 b 3 U g a G F 2 Z S B k b 2 5 l w 4 L C o H R o Z S B z d X J 2 Z X k g Y m V m b 3 J l L C B o Y X Z l I H l v d S B m b 3 V u Z C B p d C B l Y X N p Z X I g b 3 I g a G F y Z G V y I H R v I G Z p b m Q g a W 5 m b 3 J t Y X R p b 2 4 g Y W J v d X Q g Q 0 9 W S U Q t M T k g c 2 l u Y 2 U g b G F z d C B 0 a W 1 l P y w x N j N 9 J n F 1 b 3 Q 7 L C Z x d W 9 0 O 1 N l Y 3 R p b 2 4 x L 0 h v d 8 K g a X M g b G l m Z S B n b 2 l u Z y B m b 3 I g d G h l I G R p c 2 F i a W x p d H k g Y 2 9 t b X V u a X R 5 L 0 N o Y W 5 n Z W Q g V H l w Z S 5 7 X z g z L D E 2 N H 0 m c X V v d D s s J n F 1 b 3 Q 7 U 2 V j d G l v b j E v S G 9 3 w q B p c y B s a W Z l I G d v a W 5 n I G Z v c i B 0 a G U g Z G l z Y W J p b G l 0 e S B j b 2 1 t d W 5 p d H k v Q 2 h h b m d l Z C B U e X B l L n t I b 3 c g d 2 V s b C B k b y B 5 b 3 X D g s K g Z m V l b C B 5 b 3 U g Y 2 F u I H V u Z G V y c 3 R h b m Q g d G h l I E d v d m V y b m 1 l b n T D o u K C r O K E o n M g a W 5 m b 3 J t Y X R p b 2 4 g Y W J v d X Q g Q 0 9 W S U Q t M T k / L D E 2 N X 0 m c X V v d D s s J n F 1 b 3 Q 7 U 2 V j d G l v b j E v S G 9 3 w q B p c y B s a W Z l I G d v a W 5 n I G Z v c i B 0 a G U g Z G l z Y W J p b G l 0 e S B j b 2 1 t d W 5 p d H k v Q 2 h h b m d l Z C B U e X B l L n t f O D Q s M T Y 2 f S Z x d W 9 0 O y w m c X V v d D t T Z W N 0 a W 9 u M S 9 I b 3 f C o G l z I G x p Z m U g Z 2 9 p b m c g Z m 9 y I H R o Z S B k a X N h Y m l s a X R 5 I G N v b W 1 1 b m l 0 e S 9 D a G F u Z 2 V k I F R 5 c G U u e 0 l m I H l v d S B o Y X Z l I G R v b m U g d G h p c y B z d X J 2 Z X k g Y m V m b 3 J l L C B o Y X M g e W 9 1 c i B 1 b m R l c n N 0 Y W 5 k a W 5 n I G 9 m I E d v d m V y b m 1 l b n Q g a W 5 m b 3 J t Y X R p b 2 4 g Y W J v d X Q g Q 0 9 W S U Q t M T n D g s K g Y 2 h h b m d l Z C B z a W 5 j Z S B s Y X N 0 I H R p b W U / L D E 2 N 3 0 m c X V v d D s s J n F 1 b 3 Q 7 U 2 V j d G l v b j E v S G 9 3 w q B p c y B s a W Z l I G d v a W 5 n I G Z v c i B 0 a G U g Z G l z Y W J p b G l 0 e S B j b 2 1 t d W 5 p d H k v Q 2 h h b m d l Z C B U e X B l L n t f O D U s M T Y 4 f S Z x d W 9 0 O y w m c X V v d D t T Z W N 0 a W 9 u M S 9 I b 3 f C o G l z I G x p Z m U g Z 2 9 p b m c g Z m 9 y I H R o Z S B k a X N h Y m l s a X R 5 I G N v b W 1 1 b m l 0 e S 9 D a G F u Z 2 V k I F R 5 c G U u e 0 h v d y B t d W N o I G R v I H l v d S B h Z 3 J l Z S B 3 a X R o I H R o Z S B z d G F 0 Z W 1 l b n Q 6 I E k g a G F 2 Z S B h Y 2 N l c 3 M g d G 8 g Z X F 1 a X B t Z W 5 0 I E k g b m V l Z C A o b G l r Z S B t Y X N r c y B h b m Q g c n V i Y m V y I G d s b 3 Z l c y k g d G 8 g a 2 V l c C B t e X N l b G Y g Y W 5 k I G 9 0 a G V y c y B z Y W Z l I G Z y b 2 0 g Q 0 9 W S U Q t M T k s M T Y 5 f S Z x d W 9 0 O y w m c X V v d D t T Z W N 0 a W 9 u M S 9 I b 3 f C o G l z I G x p Z m U g Z 2 9 p b m c g Z m 9 y I H R o Z S B k a X N h Y m l s a X R 5 I G N v b W 1 1 b m l 0 e S 9 D a G F u Z 2 V k I F R 5 c G U u e 1 8 4 N i w x N z B 9 J n F 1 b 3 Q 7 L C Z x d W 9 0 O 1 N l Y 3 R p b 2 4 x L 0 h v d 8 K g a X M g b G l m Z S B n b 2 l u Z y B m b 3 I g d G h l I G R p c 2 F i a W x p d H k g Y 2 9 t b X V u a X R 5 L 0 N o Y W 5 n Z W Q g V H l w Z S 5 7 S W Y g e W 9 1 I G h h d m U g Z G 9 u Z S B 0 a G U g c 3 V y d m V 5 I G J l Z m 9 y Z S w g a G F z I H l v d X I g Y W N j Z X N z I H R v I H R o a X M g a 2 l u Z C B v Z i B l c X V p c G 1 l b n Q g Y 2 h h b m d l Z C B z a W 5 j Z c O C w q B s Y X N 0 I H R p b W U / L D E 3 M X 0 m c X V v d D s s J n F 1 b 3 Q 7 U 2 V j d G l v b j E v S G 9 3 w q B p c y B s a W Z l I G d v a W 5 n I G Z v c i B 0 a G U g Z G l z Y W J p b G l 0 e S B j b 2 1 t d W 5 p d H k v Q 2 h h b m d l Z C B U e X B l L n t f O D c s M T c y f S Z x d W 9 0 O y w m c X V v d D t T Z W N 0 a W 9 u M S 9 I b 3 f C o G l z I G x p Z m U g Z 2 9 p b m c g Z m 9 y I H R o Z S B k a X N h Y m l s a X R 5 I G N v b W 1 1 b m l 0 e S 9 D a G F u Z 2 V k I F R 5 c G U u e 0 h v d y B t d W N o I G R v I H l v d S B h Z 3 J l Z S B 3 a X R o I H R o Z S B z d G F 0 Z W 1 l b n Q 6 I E k g a G F 2 Z S B h Y 2 N l c 3 M g d G 8 g Z X F 1 a X B t Z W 5 0 I E k g b m V l Z C A o b G l r Z S B t Y X N r c y B h b m Q g c n V i Y m V y I G d s b 3 Z l c y k g d G 8 g a 2 V l c C B t e X N l b G Y g Y W 5 k I G 9 0 a G V y c y B z Y W Z l I G Z y b 2 0 g Q 0 9 W S U Q t M T l f O D g s M T c z f S Z x d W 9 0 O y w m c X V v d D t T Z W N 0 a W 9 u M S 9 I b 3 f C o G l z I G x p Z m U g Z 2 9 p b m c g Z m 9 y I H R o Z S B k a X N h Y m l s a X R 5 I G N v b W 1 1 b m l 0 e S 9 D a G F u Z 2 V k I F R 5 c G U u e 1 8 4 O S w x N z R 9 J n F 1 b 3 Q 7 L C Z x d W 9 0 O 1 N l Y 3 R p b 2 4 x L 0 h v d 8 K g a X M g b G l m Z S B n b 2 l u Z y B m b 3 I g d G h l I G R p c 2 F i a W x p d H k g Y 2 9 t b X V u a X R 5 L 0 N o Y W 5 n Z W Q g V H l w Z S 5 7 S W Y g e W 9 1 I G h h d m U g Y 2 9 t c G x l d G V k I H R o Z S B z d X J 2 Z X k g Y m V m b 3 J l L C B o Y X M g d G h p c y B p b X B y b 3 Z l Z C B v c i B 3 b 3 J z Z W 5 l Z C B z a W 5 j Z S B s Y X N 0 I H R p b W U / X z k w L D E 3 N X 0 m c X V v d D s s J n F 1 b 3 Q 7 U 2 V j d G l v b j E v S G 9 3 w q B p c y B s a W Z l I G d v a W 5 n I G Z v c i B 0 a G U g Z G l z Y W J p b G l 0 e S B j b 2 1 t d W 5 p d H k v Q 2 h h b m d l Z C B U e X B l L n t f O T E s M T c 2 f S Z x d W 9 0 O y w m c X V v d D t T Z W N 0 a W 9 u M S 9 I b 3 f C o G l z I G x p Z m U g Z 2 9 p b m c g Z m 9 y I H R o Z S B k a X N h Y m l s a X R 5 I G N v b W 1 1 b m l 0 e S 9 D a G F u Z 2 V k I F R 5 c G U u e 1 R v I H d o Y X Q g Z X h 0 Z W 5 0 I G R v I H l v d S B h Z 3 J l Z S B 3 a X R o I H R o Z S B z d G F 0 Z W 1 l b n Q 6 I E Z v b 2 Q g Y W 5 k I G 9 0 a G V y I G V z c 2 V u d G l h b C B z d X B w b G l l c y B h c m U g Y W N j Z X N z a W J s Z S B 0 b y B 0 a G U g Z G l z Y W J s Z W Q g c G V v c G x l I E k g d 2 9 y a y B 3 a X R o L D E 3 N 3 0 m c X V v d D s s J n F 1 b 3 Q 7 U 2 V j d G l v b j E v S G 9 3 w q B p c y B s a W Z l I G d v a W 5 n I G Z v c i B 0 a G U g Z G l z Y W J p b G l 0 e S B j b 2 1 t d W 5 p d H k v Q 2 h h b m d l Z C B U e X B l L n t f O T I s M T c 4 f S Z x d W 9 0 O y w m c X V v d D t T Z W N 0 a W 9 u M S 9 I b 3 f C o G l z I G x p Z m U g Z 2 9 p b m c g Z m 9 y I H R o Z S B k a X N h Y m l s a X R 5 I G N v b W 1 1 b m l 0 e S 9 D a G F u Z 2 V k I F R 5 c G U u e 0 l m I H l v d S B o Y X Z l I G N v b X B s Z X R l Z C B 0 a G U g c 3 V y d m V 5 I G J l Z m 9 y Z S w g a G F z I H R o a X M g Y 2 h h b m d l Z C B z a W 5 j Z S B s Y X N 0 I H R p b W U / L D E 3 O X 0 m c X V v d D s s J n F 1 b 3 Q 7 U 2 V j d G l v b j E v S G 9 3 w q B p c y B s a W Z l I G d v a W 5 n I G Z v c i B 0 a G U g Z G l z Y W J p b G l 0 e S B j b 2 1 t d W 5 p d H k v Q 2 h h b m d l Z C B U e X B l L n t f O T M s M T g w f S Z x d W 9 0 O y w m c X V v d D t T Z W N 0 a W 9 u M S 9 I b 3 f C o G l z I G x p Z m U g Z 2 9 p b m c g Z m 9 y I H R o Z S B k a X N h Y m l s a X R 5 I G N v b W 1 1 b m l 0 e S 9 D a G F u Z 2 V k I F R 5 c G U u e 0 h v d y B t d W N o w 4 L C o G R v I H l v d S B h Z 3 J l Z S B 3 a X R o I H R o Z S B z d G F 0 Z W 1 l b n Q 6 I E k g Y W 0 g Y W J s Z S B 0 b y B z Y W Z l b H k g Z 2 V 0 w 4 L C o G Z v b 2 Q g Y W 5 k I G 9 0 a G V y I H R o a W 5 n c y B J I G 5 l Z W Q s M T g x f S Z x d W 9 0 O y w m c X V v d D t T Z W N 0 a W 9 u M S 9 I b 3 f C o G l z I G x p Z m U g Z 2 9 p b m c g Z m 9 y I H R o Z S B k a X N h Y m l s a X R 5 I G N v b W 1 1 b m l 0 e S 9 D a G F u Z 2 V k I F R 5 c G U u e 1 8 5 N C w x O D J 9 J n F 1 b 3 Q 7 L C Z x d W 9 0 O 1 N l Y 3 R p b 2 4 x L 0 h v d 8 K g a X M g b G l m Z S B n b 2 l u Z y B m b 3 I g d G h l I G R p c 2 F i a W x p d H k g Y 2 9 t b X V u a X R 5 L 0 N o Y W 5 n Z W Q g V H l w Z S 5 7 S W Y g e W 9 1 I G h h d m U g Y 2 9 t c G x l d G V k I H R o Z S B z d X J 2 Z X k g Y m V m b 3 J l L C B o Y X M g d G h p c y B j a G F u Z 2 V k I H N p b m N l I G x h c 3 Q g d G l t Z T 9 f O T U s M T g z f S Z x d W 9 0 O y w m c X V v d D t T Z W N 0 a W 9 u M S 9 I b 3 f C o G l z I G x p Z m U g Z 2 9 p b m c g Z m 9 y I H R o Z S B k a X N h Y m l s a X R 5 I G N v b W 1 1 b m l 0 e S 9 D a G F u Z 2 V k I F R 5 c G U u e 1 8 5 N i w x O D R 9 J n F 1 b 3 Q 7 L C Z x d W 9 0 O 1 N l Y 3 R p b 2 4 x L 0 h v d 8 K g a X M g b G l m Z S B n b 2 l u Z y B m b 3 I g d G h l I G R p c 2 F i a W x p d H k g Y 2 9 t b X V u a X R 5 L 0 N o Y W 5 n Z W Q g V H l w Z S 5 7 V G 8 g d 2 h h d C B l e H R l b n Q g Z G 8 g e W 9 1 I G F n c m V l I H d p d G g g d G h l I H N 0 Y X R l b W V u d D o g Q 0 9 W S U Q t M T k g c m V s Y X R l Z C B z Z X J 2 a W N l I G F k Y X B 0 Y X R p b 2 5 z I G F y Z S B t Z W V 0 a W 5 n I H R o Z S B u Z W V k c y B v Z i B k a X N h Y m x l Z C B w Z W 9 w b G U g Y W 5 k I H R o Z W l y I G Z h b W l s a W V z L y B 3 a M O E w o F u Y X U s M T g 1 f S Z x d W 9 0 O y w m c X V v d D t T Z W N 0 a W 9 u M S 9 I b 3 f C o G l z I G x p Z m U g Z 2 9 p b m c g Z m 9 y I H R o Z S B k a X N h Y m l s a X R 5 I G N v b W 1 1 b m l 0 e S 9 D a G F u Z 2 V k I F R 5 c G U u e 1 8 5 N y w x O D Z 9 J n F 1 b 3 Q 7 L C Z x d W 9 0 O 1 N l Y 3 R p b 2 4 x L 0 h v d 8 K g a X M g b G l m Z S B n b 2 l u Z y B m b 3 I g d G h l I G R p c 2 F i a W x p d H k g Y 2 9 t b X V u a X R 5 L 0 N o Y W 5 n Z W Q g V H l w Z S 5 7 S W Y g e W 9 1 I G h h d m U g Z G 9 u Z S B 0 a G U g c 3 V y d m V 5 I G J l Z m 9 y Z S w g a G F z I H R o a X M g Y 2 h h b m d l Z C B z a W 5 j Z S B s Y X N 0 I H R p b W U / L D E 4 N 3 0 m c X V v d D s s J n F 1 b 3 Q 7 U 2 V j d G l v b j E v S G 9 3 w q B p c y B s a W Z l I G d v a W 5 n I G Z v c i B 0 a G U g Z G l z Y W J p b G l 0 e S B j b 2 1 t d W 5 p d H k v Q 2 h h b m d l Z C B U e X B l L n t f O T g s M T g 4 f S Z x d W 9 0 O y w m c X V v d D t T Z W N 0 a W 9 u M S 9 I b 3 f C o G l z I G x p Z m U g Z 2 9 p b m c g Z m 9 y I H R o Z S B k a X N h Y m l s a X R 5 I G N v b W 1 1 b m l 0 e S 9 D a G F u Z 2 V k I F R 5 c G U u e 0 h v d y B t d W N o I G R v I H l v d c O C w q B h Z 3 J l Z S B 3 a X R o I H R o Z S B z d G F 0 Z W 1 l b n Q 6 I E N P V k l E L T E 5 I H J l b G F 0 Z W Q g Y 2 h h b m d l c y B 0 b y B z Z X J 2 a W N l c y B h c m X D g s K g c 3 V w c G 9 y d G l u Z 8 O C w q B t Z S B h b m Q g b X k g Z m F t a W x 5 L D E 4 O X 0 m c X V v d D s s J n F 1 b 3 Q 7 U 2 V j d G l v b j E v S G 9 3 w q B p c y B s a W Z l I G d v a W 5 n I G Z v c i B 0 a G U g Z G l z Y W J p b G l 0 e S B j b 2 1 t d W 5 p d H k v Q 2 h h b m d l Z C B U e X B l L n t f O T k s M T k w f S Z x d W 9 0 O y w m c X V v d D t T Z W N 0 a W 9 u M S 9 I b 3 f C o G l z I G x p Z m U g Z 2 9 p b m c g Z m 9 y I H R o Z S B k a X N h Y m l s a X R 5 I G N v b W 1 1 b m l 0 e S 9 D a G F u Z 2 V k I F R 5 c G U u e 0 l m I H l v d S B o Y X Z l I G R v b m U g d G h l I H N 1 c n Z l e S B i Z W Z v c m U s I G h h c y B 0 a G l z I G N o Y W 5 n Z W Q g c 2 l u Y 2 U g b G F z d C B 0 a W 1 l P 1 8 x M D A s M T k x f S Z x d W 9 0 O y w m c X V v d D t T Z W N 0 a W 9 u M S 9 I b 3 f C o G l z I G x p Z m U g Z 2 9 p b m c g Z m 9 y I H R o Z S B k a X N h Y m l s a X R 5 I G N v b W 1 1 b m l 0 e S 9 D a G F u Z 2 V k I F R 5 c G U u e 1 8 x M D E s M T k y f S Z x d W 9 0 O y w m c X V v d D t T Z W N 0 a W 9 u M S 9 I b 3 f C o G l z I G x p Z m U g Z 2 9 p b m c g Z m 9 y I H R o Z S B k a X N h Y m l s a X R 5 I G N v b W 1 1 b m l 0 e S 9 D a G F u Z 2 V k I F R 5 c G U u e 1 R v I H d o Y X Q g Z X h 0 Z W 5 0 I G R v I H l v d S B h Z 3 J l Z S B 3 a X R o I H R o Z S B z d G F 0 Z W 1 l b n Q 6 I E N P V k l E L T E 5 I H J l b G F 0 Z W Q g a G V h b H R o I H N l c n Z p Y 2 V z I G F y Z S B 3 b 3 J r a W 5 n I G Z v c i B k a X N h Y m x l Z C B w Z W 9 w b G U s M T k z f S Z x d W 9 0 O y w m c X V v d D t T Z W N 0 a W 9 u M S 9 I b 3 f C o G l z I G x p Z m U g Z 2 9 p b m c g Z m 9 y I H R o Z S B k a X N h Y m l s a X R 5 I G N v b W 1 1 b m l 0 e S 9 D a G F u Z 2 V k I F R 5 c G U u e 1 8 x M D I s M T k 0 f S Z x d W 9 0 O y w m c X V v d D t T Z W N 0 a W 9 u M S 9 I b 3 f C o G l z I G x p Z m U g Z 2 9 p b m c g Z m 9 y I H R o Z S B k a X N h Y m l s a X R 5 I G N v b W 1 1 b m l 0 e S 9 D a G F u Z 2 V k I F R 5 c G U u e 0 l m I H l v d S B o Y X Z l I G N v b X B s Z X R l Z C B 0 a G U g c 3 V y d m V 5 I G J l Z m 9 y Z S w g a G F z I H R o a X M g a W 1 w c m 9 2 Z W Q g b 3 I g d 2 9 y c 2 V u Z W Q g c 2 l u Y 2 U g b G F z d C B 0 a W 1 l P 1 8 x M D M s M T k 1 f S Z x d W 9 0 O y w m c X V v d D t T Z W N 0 a W 9 u M S 9 I b 3 f C o G l z I G x p Z m U g Z 2 9 p b m c g Z m 9 y I H R o Z S B k a X N h Y m l s a X R 5 I G N v b W 1 1 b m l 0 e S 9 D a G F u Z 2 V k I F R 5 c G U u e 1 8 x M D Q s M T k 2 f S Z x d W 9 0 O y w m c X V v d D t T Z W N 0 a W 9 u M S 9 I b 3 f C o G l z I G x p Z m U g Z 2 9 p b m c g Z m 9 y I H R o Z S B k a X N h Y m l s a X R 5 I G N v b W 1 1 b m l 0 e S 9 D a G F u Z 2 V k I F R 5 c G U u e 0 l m I H l v d S B o Y X Z l I H J l c X V p c m V k I G E g Q 0 9 W S U Q t M T k g a G V h b H R o I H N l c n Z p Y 2 U g K G U u Z y 4 g Z 2 V 0 d G l u Z y B 0 Z X N 0 Z W Q p L C B o b 3 c g d 2 V s b C B k a W Q g a X Q g d 2 9 y a y B m b 3 I g e W 9 1 P y w x O T d 9 J n F 1 b 3 Q 7 L C Z x d W 9 0 O 1 N l Y 3 R p b 2 4 x L 0 h v d 8 K g a X M g b G l m Z S B n b 2 l u Z y B m b 3 I g d G h l I G R p c 2 F i a W x p d H k g Y 2 9 t b X V u a X R 5 L 0 N o Y W 5 n Z W Q g V H l w Z S 5 7 X z E w N S w x O T h 9 J n F 1 b 3 Q 7 L C Z x d W 9 0 O 1 N l Y 3 R p b 2 4 x L 0 h v d 8 K g a X M g b G l m Z S B n b 2 l u Z y B m b 3 I g d G h l I G R p c 2 F i a W x p d H k g Y 2 9 t b X V u a X R 5 L 0 N o Y W 5 n Z W Q g V H l w Z S 5 7 V 2 h l c m U g b 2 5 l I G 1 l Y W 5 z I F w m c X V v d D t 2 Z X J 5 I G J h Z G x 5 X C Z x d W 9 0 O y B h b m Q g Z m l 2 Z S B t Z W F u c y B c J n F 1 b 3 Q 7 d m V y e S B 3 Z W x s X C Z x d W 9 0 O y w g a G 9 3 I G F y Z S B 5 b 3 U g Z G 9 p b m c g Y X Q g d G h l I G 1 v b W V u d D 8 s M T k 5 f S Z x d W 9 0 O y w m c X V v d D t T Z W N 0 a W 9 u M S 9 I b 3 f C o G l z I G x p Z m U g Z 2 9 p b m c g Z m 9 y I H R o Z S B k a X N h Y m l s a X R 5 I G N v b W 1 1 b m l 0 e S 9 D a G F u Z 2 V k I F R 5 c G U u e 1 8 x M D Y s M j A w f S Z x d W 9 0 O y w m c X V v d D t T Z W N 0 a W 9 u M S 9 I b 3 f C o G l z I G x p Z m U g Z 2 9 p b m c g Z m 9 y I H R o Z S B k a X N h Y m l s a X R 5 I G N v b W 1 1 b m l 0 e S 9 D a G F u Z 2 V k I F R 5 c G U u e 0 l m I H l v d S B o Y X Z l I G N v b X B s Z X R l Z C B 0 a G U g c 3 V y d m V 5 I G J l Z m 9 y Z S w g a G F z I H R o a X M g Y 2 h h b m d l Z C B z a W 5 j Z S B s Y X N 0 I H R p b W U / X z E w N y w y M D F 9 J n F 1 b 3 Q 7 L C Z x d W 9 0 O 1 N l Y 3 R p b 2 4 x L 0 h v d 8 K g a X M g b G l m Z S B n b 2 l u Z y B m b 3 I g d G h l I G R p c 2 F i a W x p d H k g Y 2 9 t b X V u a X R 5 L 0 N o Y W 5 n Z W Q g V H l w Z S 5 7 X z E w O C w y M D J 9 J n F 1 b 3 Q 7 L C Z x d W 9 0 O 1 N l Y 3 R p b 2 4 x L 0 h v d 8 K g a X M g b G l m Z S B n b 2 l u Z y B m b 3 I g d G h l I G R p c 2 F i a W x p d H k g Y 2 9 t b X V u a X R 5 L 0 N o Y W 5 n Z W Q g V H l w Z S 5 7 V 2 h l c m U g b 2 5 l I G 1 l Y W 5 z I F w m c X V v d D t 2 Z X J 5 I G J h Z G x 5 X C Z x d W 9 0 O y B h b m Q g Z m l 2 Z S B t Z W F u c y B c J n F 1 b 3 Q 7 d m V y e S B 3 Z W x s X C Z x d W 9 0 O y w g a G 9 3 I G F y Z S B 5 b 3 X D g s K g Z G 9 p b m c g Y X Q g d G h l I G 1 v b W V u d D 8 s M j A z f S Z x d W 9 0 O y w m c X V v d D t T Z W N 0 a W 9 u M S 9 I b 3 f C o G l z I G x p Z m U g Z 2 9 p b m c g Z m 9 y I H R o Z S B k a X N h Y m l s a X R 5 I G N v b W 1 1 b m l 0 e S 9 D a G F u Z 2 V k I F R 5 c G U u e 1 8 x M D k s M j A 0 f S Z x d W 9 0 O y w m c X V v d D t T Z W N 0 a W 9 u M S 9 I b 3 f C o G l z I G x p Z m U g Z 2 9 p b m c g Z m 9 y I H R o Z S B k a X N h Y m l s a X R 5 I G N v b W 1 1 b m l 0 e S 9 D a G F u Z 2 V k I F R 5 c G U u e 0 l m I H l v d S B o Y X Z l I G N v b X B s Z X R l Z C B 0 a G U g c 3 V y d m V 5 I G J l Z m 9 y Z S w g a G F 2 Z S B 5 b 3 V y I G Z l Z W x p b m d z I G F i b 3 V 0 I G h v d y B 5 b 3 U g Y X J l I G R v a W 5 n I G N o Y W 5 n Z W Q g c 2 l u Y 2 U g b G F z d C B 0 a W 1 l P y w y M D V 9 J n F 1 b 3 Q 7 L C Z x d W 9 0 O 1 N l Y 3 R p b 2 4 x L 0 h v d 8 K g a X M g b G l m Z S B n b 2 l u Z y B m b 3 I g d G h l I G R p c 2 F i a W x p d H k g Y 2 9 t b X V u a X R 5 L 0 N o Y W 5 n Z W Q g V H l w Z S 5 7 X z E x M C w y M D Z 9 J n F 1 b 3 Q 7 L C Z x d W 9 0 O 1 N l Y 3 R p b 2 4 x L 0 h v d 8 K g a X M g b G l m Z S B n b 2 l u Z y B m b 3 I g d G h l I G R p c 2 F i a W x p d H k g Y 2 9 t b X V u a X R 5 L 0 N o Y W 5 n Z W Q g V H l w Z S 5 7 V 2 h l c m U g b 2 5 l I G 1 l Y W 5 z I F w m c X V v d D t 2 Z X J 5 w 4 L C o G J h Z G x 5 X C Z x d W 9 0 O y B h b m Q g Z m l 2 Z S B t Z W F u c y B c J n F 1 b 3 Q 7 d m V y e S B 3 Z W x s X C Z x d W 9 0 O y w g a G 9 3 I G l z I H l v d X I g Z m F t a W x 5 I C 8 g d 2 j D h M K B b m F 1 I G R v a W 5 n I G F 0 I H R o a X M g d G l t Z T 8 s M j A 3 f S Z x d W 9 0 O y w m c X V v d D t T Z W N 0 a W 9 u M S 9 I b 3 f C o G l z I G x p Z m U g Z 2 9 p b m c g Z m 9 y I H R o Z S B k a X N h Y m l s a X R 5 I G N v b W 1 1 b m l 0 e S 9 D a G F u Z 2 V k I F R 5 c G U u e 1 8 x M T E s M j A 4 f S Z x d W 9 0 O y w m c X V v d D t T Z W N 0 a W 9 u M S 9 I b 3 f C o G l z I G x p Z m U g Z 2 9 p b m c g Z m 9 y I H R o Z S B k a X N h Y m l s a X R 5 I G N v b W 1 1 b m l 0 e S 9 D a G F u Z 2 V k I F R 5 c G U u e 0 l m I H l v d S B o Y X Z l I G N v b X B s Z X R l Z C B 0 a G U g c 3 V y d m V 5 I G J l Z m 9 y Z S w g a G F z I H l v d X I g Z m F t a W x 5 L y B 3 a M O E w o F u Y X V c d T A w M j d z I H d l b G x i Z W l u Z y B j a G F u Z 2 V k I H N p b m N l I G x h c 3 Q g d G l t Z T 8 s M j A 5 f S Z x d W 9 0 O y w m c X V v d D t T Z W N 0 a W 9 u M S 9 I b 3 f C o G l z I G x p Z m U g Z 2 9 p b m c g Z m 9 y I H R o Z S B k a X N h Y m l s a X R 5 I G N v b W 1 1 b m l 0 e S 9 D a G F u Z 2 V k I F R 5 c G U u e 1 8 x M T I s M j E w f S Z x d W 9 0 O y w m c X V v d D t T Z W N 0 a W 9 u M S 9 I b 3 f C o G l z I G x p Z m U g Z 2 9 p b m c g Z m 9 y I H R o Z S B k a X N h Y m l s a X R 5 I G N v b W 1 1 b m l 0 e S 9 D a G F u Z 2 V k I F R 5 c G U u e 0 R 1 c m l u Z y B s b 2 N r Z G 9 3 b i w g a G 9 3 I G 1 1 Y 2 g g b 2 Y g d G h l I H R p b W U g a G F 2 Z S B 5 b 3 U g Z m V s d C B s b 2 5 l b H k / L D I x M X 0 m c X V v d D s s J n F 1 b 3 Q 7 U 2 V j d G l v b j E v S G 9 3 w q B p c y B s a W Z l I G d v a W 5 n I G Z v c i B 0 a G U g Z G l z Y W J p b G l 0 e S B j b 2 1 t d W 5 p d H k v Q 2 h h b m d l Z C B U e X B l L n t f M T E z L D I x M n 0 m c X V v d D s s J n F 1 b 3 Q 7 U 2 V j d G l v b j E v S G 9 3 w q B p c y B s a W Z l I G d v a W 5 n I G Z v c i B 0 a G U g Z G l z Y W J p b G l 0 e S B j b 2 1 t d W 5 p d H k v Q 2 h h b m d l Z C B U e X B l L n t J Z i B 5 b 3 U g a G F 2 Z S B j b 2 1 w b G V 0 Z W Q g d G h l I H N 1 c n Z l e S B i Z W Z v c m U s I G h h c y B 0 a G l z I G N o Y W 5 n Z W Q g c 2 l u Y 2 U g b G F z d C B 0 a W 1 l P 1 8 x M T Q s M j E z f S Z x d W 9 0 O y w m c X V v d D t T Z W N 0 a W 9 u M S 9 I b 3 f C o G l z I G x p Z m U g Z 2 9 p b m c g Z m 9 y I H R o Z S B k a X N h Y m l s a X R 5 I G N v b W 1 1 b m l 0 e S 9 D a G F u Z 2 V k I F R 5 c G U u e 1 8 x M T U s M j E 0 f S Z x d W 9 0 O y w m c X V v d D t T Z W N 0 a W 9 u M S 9 I b 3 f C o G l z I G x p Z m U g Z 2 9 p b m c g Z m 9 y I H R o Z S B k a X N h Y m l s a X R 5 I G N v b W 1 1 b m l 0 e S 9 D a G F u Z 2 V k I F R 5 c G U u e 1 d o a W N o I G d y b 3 V w c y B p b i B 0 a G U g Z G l z Y W J p b G l 0 e S B j b 2 1 t d W 5 p d H k g Z G 8 g e W 9 1 I H R o a W 5 r I G F y Z S B h d C B 0 a G U g b W 9 z d C B y a X N r I H J p Z 2 h 0 I G 5 v d z 8 g K F B s Z W F z Z S B j b 2 1 t Z W 5 0 I G 9 u I H N w Z W N p Z m l j I G d y b 3 V w c y w g Z S 5 n L i B h Z 2 U s I G l t c G F p c m 1 l b n Q g d H l w Z S w g Z X R o b m l j a X R 5 L C B n Z W 5 k Z X I p L D I x N X 0 m c X V v d D s s J n F 1 b 3 Q 7 U 2 V j d G l v b j E v S G 9 3 w q B p c y B s a W Z l I G d v a W 5 n I G Z v c i B 0 a G U g Z G l z Y W J p b G l 0 e S B j b 2 1 t d W 5 p d H k v Q 2 h h b m d l Z C B U e X B l L n t X a G F 0 I G F y Z S B 0 a G U g d G h y Z W U g Y m l n Z 2 V z d C B y a X N r c y B v c i B p c 3 N 1 Z X M g Z m 9 y I H B l b 3 B s Z S B p b i B 0 a G U g Z G l z Y W J p b G l 0 e S B j b 2 1 t d W 5 p d H k g c m l n a H Q g b m 9 3 P y w y M T Z 9 J n F 1 b 3 Q 7 L C Z x d W 9 0 O 1 N l Y 3 R p b 2 4 x L 0 h v d 8 K g a X M g b G l m Z S B n b 2 l u Z y B m b 3 I g d G h l I G R p c 2 F i a W x p d H k g Y 2 9 t b X V u a X R 5 L 0 N o Y W 5 n Z W Q g V H l w Z S 5 7 X z E x N i w y M T d 9 J n F 1 b 3 Q 7 L C Z x d W 9 0 O 1 N l Y 3 R p b 2 4 x L 0 h v d 8 K g a X M g b G l m Z S B n b 2 l u Z y B m b 3 I g d G h l I G R p c 2 F i a W x p d H k g Y 2 9 t b X V u a X R 5 L 0 N o Y W 5 n Z W Q g V H l w Z S 5 7 X z E x N y w y M T h 9 J n F 1 b 3 Q 7 L C Z x d W 9 0 O 1 N l Y 3 R p b 2 4 x L 0 h v d 8 K g a X M g b G l m Z S B n b 2 l u Z y B m b 3 I g d G h l I G R p c 2 F i a W x p d H k g Y 2 9 t b X V u a X R 5 L 0 N o Y W 5 n Z W Q g V H l w Z S 5 7 V 2 h h d C B p b X B h Y 3 Q g Z G 9 l c y B l Y W N o I H J p c 2 s g a G F 2 Z T 8 s M j E 5 f S Z x d W 9 0 O y w m c X V v d D t T Z W N 0 a W 9 u M S 9 I b 3 f C o G l z I G x p Z m U g Z 2 9 p b m c g Z m 9 y I H R o Z S B k a X N h Y m l s a X R 5 I G N v b W 1 1 b m l 0 e S 9 D a G F u Z 2 V k I F R 5 c G U u e 1 8 x M T g s M j I w f S Z x d W 9 0 O y w m c X V v d D t T Z W N 0 a W 9 u M S 9 I b 3 f C o G l z I G x p Z m U g Z 2 9 p b m c g Z m 9 y I H R o Z S B k a X N h Y m l s a X R 5 I G N v b W 1 1 b m l 0 e S 9 D a G F u Z 2 V k I F R 5 c G U u e 1 8 x M T k s M j I x f S Z x d W 9 0 O y w m c X V v d D t T Z W N 0 a W 9 u M S 9 I b 3 f C o G l z I G x p Z m U g Z 2 9 p b m c g Z m 9 y I H R o Z S B k a X N h Y m l s a X R 5 I G N v b W 1 1 b m l 0 e S 9 D a G F u Z 2 V k I F R 5 c G U u e 1 d o Y X Q g Y X J l I H N v b W U g c G 9 z c 2 l i b G U g c 2 9 s d X R p b 2 5 z I G Z v c i B l Y W N o I G 9 m I H R o Z X N l I H J p c 2 t z P y w y M j J 9 J n F 1 b 3 Q 7 L C Z x d W 9 0 O 1 N l Y 3 R p b 2 4 x L 0 h v d 8 K g a X M g b G l m Z S B n b 2 l u Z y B m b 3 I g d G h l I G R p c 2 F i a W x p d H k g Y 2 9 t b X V u a X R 5 L 0 N o Y W 5 n Z W Q g V H l w Z S 5 7 X z E y M C w y M j N 9 J n F 1 b 3 Q 7 L C Z x d W 9 0 O 1 N l Y 3 R p b 2 4 x L 0 h v d 8 K g a X M g b G l m Z S B n b 2 l u Z y B m b 3 I g d G h l I G R p c 2 F i a W x p d H k g Y 2 9 t b X V u a X R 5 L 0 N o Y W 5 n Z W Q g V H l w Z S 5 7 X z E y M S w y M j R 9 J n F 1 b 3 Q 7 L C Z x d W 9 0 O 1 N l Y 3 R p b 2 4 x L 0 h v d 8 K g a X M g b G l m Z S B n b 2 l u Z y B m b 3 I g d G h l I G R p c 2 F i a W x p d H k g Y 2 9 t b X V u a X R 5 L 0 N o Y W 5 n Z W Q g V H l w Z S 5 7 V 2 h v I G l u I H R o Z S B k a X N h Y m l s a X R 5 I G N v b W 1 1 b m l 0 e S B k b y B 5 b 3 U g d G h p b m s g a X M g Y X Q g d G h l I G 1 v c 3 Q g c m l z a y B y a W d o d C B u b 3 c / w 4 L C o C w y M j V 9 J n F 1 b 3 Q 7 L C Z x d W 9 0 O 1 N l Y 3 R p b 2 4 x L 0 h v d 8 K g a X M g b G l m Z S B n b 2 l u Z y B m b 3 I g d G h l I G R p c 2 F i a W x p d H k g Y 2 9 t b X V u a X R 5 L 0 N o Y W 5 n Z W Q g V H l w Z S 5 7 V G V s b C B 1 c y B 3 a G F 0 I H l v d S B 0 a G l u a y B h c m U g d G h l I H R o c m V l I G J p Z 2 d l c 3 Q g a X N z d W V z I G Z v c i B w Z W 9 w b G U g a W 4 g d G h l I G R p c 2 F i a W x p d H k g Y 2 9 t b X V u a X R 5 I H J p Z 2 h 0 I G 5 v d z p Q b G V h c 2 U g d 3 J p d G U g e W 9 1 c i B h b n N 3 Z X J z I G l u I H R o Z S A z I H N w Y W N l c y 4 s M j I 2 f S Z x d W 9 0 O y w m c X V v d D t T Z W N 0 a W 9 u M S 9 I b 3 f C o G l z I G x p Z m U g Z 2 9 p b m c g Z m 9 y I H R o Z S B k a X N h Y m l s a X R 5 I G N v b W 1 1 b m l 0 e S 9 D a G F u Z 2 V k I F R 5 c G U u e 1 8 x M j I s M j I 3 f S Z x d W 9 0 O y w m c X V v d D t T Z W N 0 a W 9 u M S 9 I b 3 f C o G l z I G x p Z m U g Z 2 9 p b m c g Z m 9 y I H R o Z S B k a X N h Y m l s a X R 5 I G N v b W 1 1 b m l 0 e S 9 D a G F u Z 2 V k I F R 5 c G U u e 1 8 x M j M s M j I 4 f S Z x d W 9 0 O y w m c X V v d D t T Z W N 0 a W 9 u M S 9 I b 3 f C o G l z I G x p Z m U g Z 2 9 p b m c g Z m 9 y I H R o Z S B k a X N h Y m l s a X R 5 I G N v b W 1 1 b m l 0 e S 9 D a G F u Z 2 V k I F R 5 c G U u e 1 d o Y X Q g a W 1 w Y W N 0 I G R v Z X M g Z W F j a C B p c 3 N 1 Z S B o Y X Z l P 1 B s Z W F z Z S B 3 c m l 0 Z S B 5 b 3 V y I G F u c 3 d l c n M g a W 4 g d G h l I D M g c 3 B h Y 2 V z L i w y M j l 9 J n F 1 b 3 Q 7 L C Z x d W 9 0 O 1 N l Y 3 R p b 2 4 x L 0 h v d 8 K g a X M g b G l m Z S B n b 2 l u Z y B m b 3 I g d G h l I G R p c 2 F i a W x p d H k g Y 2 9 t b X V u a X R 5 L 0 N o Y W 5 n Z W Q g V H l w Z S 5 7 X z E y N C w y M z B 9 J n F 1 b 3 Q 7 L C Z x d W 9 0 O 1 N l Y 3 R p b 2 4 x L 0 h v d 8 K g a X M g b G l m Z S B n b 2 l u Z y B m b 3 I g d G h l I G R p c 2 F i a W x p d H k g Y 2 9 t b X V u a X R 5 L 0 N o Y W 5 n Z W Q g V H l w Z S 5 7 X z E y N S w y M z F 9 J n F 1 b 3 Q 7 L C Z x d W 9 0 O 1 N l Y 3 R p b 2 4 x L 0 h v d 8 K g a X M g b G l m Z S B n b 2 l u Z y B m b 3 I g d G h l I G R p c 2 F i a W x p d H k g Y 2 9 t b X V u a X R 5 L 0 N o Y W 5 n Z W Q g V H l w Z S 5 7 V 2 h h d C B h c m U g c 2 9 t Z S B w b 3 N z a W J s Z S B z b 2 x 1 d G l v b n M g Z m 9 y I G V h Y 2 g g b 2 Y g d G h l c 2 U g a X N z d W V z P 1 B s Z W F z Z S B 3 c m l 0 Z S B 5 b 3 V y I G F u c 3 d l c n M g a W 4 g d G h l I D M g c 3 B h Y 2 V z L i w y M z J 9 J n F 1 b 3 Q 7 L C Z x d W 9 0 O 1 N l Y 3 R p b 2 4 x L 0 h v d 8 K g a X M g b G l m Z S B n b 2 l u Z y B m b 3 I g d G h l I G R p c 2 F i a W x p d H k g Y 2 9 t b X V u a X R 5 L 0 N o Y W 5 n Z W Q g V H l w Z S 5 7 X z E y N i w y M z N 9 J n F 1 b 3 Q 7 L C Z x d W 9 0 O 1 N l Y 3 R p b 2 4 x L 0 h v d 8 K g a X M g b G l m Z S B n b 2 l u Z y B m b 3 I g d G h l I G R p c 2 F i a W x p d H k g Y 2 9 t b X V u a X R 5 L 0 N o Y W 5 n Z W Q g V H l w Z S 5 7 X z E y N y w y M z R 9 J n F 1 b 3 Q 7 X S w m c X V v d D t D b 2 x 1 b W 5 D b 3 V u d C Z x d W 9 0 O z o y M z U s J n F 1 b 3 Q 7 S 2 V 5 Q 2 9 s d W 1 u T m F t Z X M m c X V v d D s 6 W 1 0 s J n F 1 b 3 Q 7 Q 2 9 s d W 1 u S W R l b n R p d G l l c y Z x d W 9 0 O z p b J n F 1 b 3 Q 7 U 2 V j d G l v b j E v S G 9 3 w q B p c y B s a W Z l I G d v a W 5 n I G Z v c i B 0 a G U g Z G l z Y W J p b G l 0 e S B j b 2 1 t d W 5 p d H k v Q 2 h h b m d l Z C B U e X B l L n t S Z X N w b 2 5 k Z W 5 0 I E l E L D B 9 J n F 1 b 3 Q 7 L C Z x d W 9 0 O 1 N l Y 3 R p b 2 4 x L 0 h v d 8 K g a X M g b G l m Z S B n b 2 l u Z y B m b 3 I g d G h l I G R p c 2 F i a W x p d H k g Y 2 9 t b X V u a X R 5 L 0 N o Y W 5 n Z W Q g V H l w Z S 5 7 Q 2 9 s b G V j d G 9 y I E l E L D F 9 J n F 1 b 3 Q 7 L C Z x d W 9 0 O 1 N l Y 3 R p b 2 4 x L 0 h v d 8 K g a X M g b G l m Z S B n b 2 l u Z y B m b 3 I g d G h l I G R p c 2 F i a W x p d H k g Y 2 9 t b X V u a X R 5 L 0 N o Y W 5 n Z W Q g V H l w Z S 5 7 U 3 R h c n Q g R G F 0 Z S w y f S Z x d W 9 0 O y w m c X V v d D t T Z W N 0 a W 9 u M S 9 I b 3 f C o G l z I G x p Z m U g Z 2 9 p b m c g Z m 9 y I H R o Z S B k a X N h Y m l s a X R 5 I G N v b W 1 1 b m l 0 e S 9 D a G F u Z 2 V k I F R 5 c G U u e 0 V u Z C B E Y X R l L D N 9 J n F 1 b 3 Q 7 L C Z x d W 9 0 O 1 N l Y 3 R p b 2 4 x L 0 h v d 8 K g a X M g b G l m Z S B n b 2 l u Z y B m b 3 I g d G h l I G R p c 2 F i a W x p d H k g Y 2 9 t b X V u a X R 5 L 0 N o Y W 5 n Z W Q g V H l w Z S 5 7 S V A g Q W R k c m V z c y w 0 f S Z x d W 9 0 O y w m c X V v d D t T Z W N 0 a W 9 u M S 9 I b 3 f C o G l z I G x p Z m U g Z 2 9 p b m c g Z m 9 y I H R o Z S B k a X N h Y m l s a X R 5 I G N v b W 1 1 b m l 0 e S 9 D a G F u Z 2 V k I F R 5 c G U u e 0 V t Y W l s I E F k Z H J l c 3 M s N X 0 m c X V v d D s s J n F 1 b 3 Q 7 U 2 V j d G l v b j E v S G 9 3 w q B p c y B s a W Z l I G d v a W 5 n I G Z v c i B 0 a G U g Z G l z Y W J p b G l 0 e S B j b 2 1 t d W 5 p d H k v Q 2 h h b m d l Z C B U e X B l L n t G a X J z d C B O Y W 1 l L D Z 9 J n F 1 b 3 Q 7 L C Z x d W 9 0 O 1 N l Y 3 R p b 2 4 x L 0 h v d 8 K g a X M g b G l m Z S B n b 2 l u Z y B m b 3 I g d G h l I G R p c 2 F i a W x p d H k g Y 2 9 t b X V u a X R 5 L 0 N o Y W 5 n Z W Q g V H l w Z S 5 7 T G F z d C B O Y W 1 l L D d 9 J n F 1 b 3 Q 7 L C Z x d W 9 0 O 1 N l Y 3 R p b 2 4 x L 0 h v d 8 K g a X M g b G l m Z S B n b 2 l u Z y B m b 3 I g d G h l I G R p c 2 F i a W x p d H k g Y 2 9 t b X V u a X R 5 L 0 N o Y W 5 n Z W Q g V H l w Z S 5 7 Q 3 V z d G 9 t I E R h d G E g M S w 4 f S Z x d W 9 0 O y w m c X V v d D t T Z W N 0 a W 9 u M S 9 I b 3 f C o G l z I G x p Z m U g Z 2 9 p b m c g Z m 9 y I H R o Z S B k a X N h Y m l s a X R 5 I G N v b W 1 1 b m l 0 e S 9 D a G F u Z 2 V k I F R 5 c G U u e 1 d o a W N o I H N 1 c n Z l e S B 3 b 3 V s Z C B 5 b 3 U g b G l r Z S B 0 b y B j b 2 1 w b G V 0 Z T 8 s O X 0 m c X V v d D s s J n F 1 b 3 Q 7 U 2 V j d G l v b j E v S G 9 3 w q B p c y B s a W Z l I G d v a W 5 n I G Z v c i B 0 a G U g Z G l z Y W J p b G l 0 e S B j b 2 1 t d W 5 p d H k v Q 2 h h b m d l Z C B U e X B l L n t X a G F 0 I G l z I H l v d X I g Z n V s b C B u Y W 1 l P 1 B s Z W F z Z S B 3 c m l 0 Z S B 5 b 3 V y I G F u c 3 d l c i B p b i B 0 a G l z I H N w Y W N l L l B s Z W F z Z S B j b G l j a y B o Z X J l I G Z v c i B 0 a G U g T l p T T C B 0 c m F u c 2 x h d G l v b i B v Z i B 0 a G l z w 4 L C o H F 1 Z X N 0 a W 9 u L D E w f S Z x d W 9 0 O y w m c X V v d D t T Z W N 0 a W 9 u M S 9 I b 3 f C o G l z I G x p Z m U g Z 2 9 p b m c g Z m 9 y I H R o Z S B k a X N h Y m l s a X R 5 I G N v b W 1 1 b m l 0 e S 9 D a G F u Z 2 V k I F R 5 c G U u e 1 d o Y X Q g a X M g e W 9 1 c i B l b W F p b C B h Z G R y Z X N z P 1 B s Z W F z Z S B 3 c m l 0 Z S B 5 b 3 V y I G F u c 3 d l c i B p b i B 0 a G l z I H N w Y W N l L l B s Z W F z Z S B j b G l j a y B o Z X J l I G Z v c i B 0 a G U g T l p T T C B 0 c m F u c 2 x h d G l v b i B v Z i B 0 a G l z w 4 L C o H F 1 Z X N 0 a W 9 u L D E x f S Z x d W 9 0 O y w m c X V v d D t T Z W N 0 a W 9 u M S 9 I b 3 f C o G l z I G x p Z m U g Z 2 9 p b m c g Z m 9 y I H R o Z S B k a X N h Y m l s a X R 5 I G N v b W 1 1 b m l 0 e S 9 D a G F u Z 2 V k I F R 5 c G U u e 1 d o Y X Q g a X M g e W 9 1 c i B w a G 9 u Z S B u d W 1 i Z X I / U G x l Y X N l I H d y a X R l I H l v d X L D g s K g Y W 5 z d 2 V y I G l u I H R o a X M g c 3 B h Y 2 U u U G x l Y X N l I G N s a W N r I G h l c m U g Z m 9 y I H R o Z S B O W l N M I H R y Y W 5 z b G F 0 a W 9 u I G 9 m I H R o a X P D g s K g c X V l c 3 R p b 2 4 s M T J 9 J n F 1 b 3 Q 7 L C Z x d W 9 0 O 1 N l Y 3 R p b 2 4 x L 0 h v d 8 K g a X M g b G l m Z S B n b 2 l u Z y B m b 3 I g d G h l I G R p c 2 F i a W x p d H k g Y 2 9 t b X V u a X R 5 L 0 N o Y W 5 n Z W Q g V H l w Z S 5 7 S W Y g e W 9 1 I G F y Z S B w Y X J 0 I G 9 m I G F u I G 9 y Z 2 F u a X N h d G l v b i B 3 c m l 0 Z S B 0 a G U g b m F t Z S B v Z i B 0 a G F 0 I G 9 y Z 2 F u a X N h d G l v b i B o Z X J l L l B s Z W F z Z S B j b G l j a y B o Z X J l I G Z v c i B 0 a G U g T l p T T C B 0 c m F u c 2 x h d G l v b i B v Z i B 0 a G l z w 4 L C o H F 1 Z X N 0 a W 9 u L D E z f S Z x d W 9 0 O y w m c X V v d D t T Z W N 0 a W 9 u M S 9 I b 3 f C o G l z I G x p Z m U g Z 2 9 p b m c g Z m 9 y I H R o Z S B k a X N h Y m l s a X R 5 I G N v b W 1 1 b m l 0 e S 9 D a G F u Z 2 V k I F R 5 c G U u e 1 d o Y X Q g c G F y d C B v Z i B O Z X c g W m V h b G F u Z C B k b y B 5 b 3 U g b G l 2 Z S B p b j / D g s K g U G x l Y X N l I G N s a W N r I G h l c m U g Z m 9 y I H R o Z S B O W l N M I H R y Y W 5 z b G F 0 a W 9 u I G 9 m I H R o a X P D g s K g c X V l c 3 R p b 2 4 s M T R 9 J n F 1 b 3 Q 7 L C Z x d W 9 0 O 1 N l Y 3 R p b 2 4 x L 0 h v d 8 K g a X M g b G l m Z S B n b 2 l u Z y B m b 3 I g d G h l I G R p c 2 F i a W x p d H k g Y 2 9 t b X V u a X R 5 L 0 N o Y W 5 n Z W Q g V H l w Z S 5 7 V 2 h h d C B p c y B 5 b 3 V y I G d l b m R l c j 9 U a W N r I H R o Z S B i b 3 g g d G h h d C B p c y B y a W d o d C B m b 3 I g e W 9 1 L k d l b m R l c i B k a X Z l c n N l I C 8 g b m 9 u L W J p b m F y e S B w Z W 9 w b G U g Y X J l I H B l b 3 B s Z S B 3 a G 8 g a G F 2 Z S B h I G R p Z m Z l c m V u d C B n Z W 5 k Z X I g d G 8 g d 2 9 t Y W 4 g b 3 I g b W F u L i w x N X 0 m c X V v d D s s J n F 1 b 3 Q 7 U 2 V j d G l v b j E v S G 9 3 w q B p c y B s a W Z l I G d v a W 5 n I G Z v c i B 0 a G U g Z G l z Y W J p b G l 0 e S B j b 2 1 t d W 5 p d H k v Q 2 h h b m d l Z C B U e X B l L n t X a G F 0 I H l l Y X I g d 2 V y Z S B 5 b 3 U g Y m 9 y b i B p b j 9 X c m l 0 Z S B h b G w g N C B u d W 1 i Z X J z I G 9 m I H R o Z S B 5 Z W F y L k Z v c i B l e G F t c G x l O i A x O T c 2 L l B s Z W F z Z S B j b G l j a y B o Z X J l I G Z v c i B 0 a G U g T l p T T C B 0 c m F u c 2 x h d G l v b i B v Z i B 0 a G l z w 4 L C o H F 1 Z X N 0 a W 9 u L D E 2 f S Z x d W 9 0 O y w m c X V v d D t T Z W N 0 a W 9 u M S 9 I b 3 f C o G l z I G x p Z m U g Z 2 9 p b m c g Z m 9 y I H R o Z S B k a X N h Y m l s a X R 5 I G N v b W 1 1 b m l 0 e S 9 D a G F u Z 2 V k I F R 5 c G U u e 1 d o Y X Q g a X M g e W 9 1 c i B j d W x 0 d X J l P 1 R p Y 2 s g Y W x s I H R o Z S B i b 3 h l c y B 0 a G F 0 I G F y Z S B y a W d o d C B m b 3 I g e W 9 1 L s O C w q B Q b G V h c 2 U g Y 2 x p Y 2 s g a G V y Z S B m b 3 I g d G h l I E 5 a U 0 w g d H J h b n N s Y X R p b 2 4 g b 2 Y g d G h p c 8 O C w q B x d W V z d G l v b i w x N 3 0 m c X V v d D s s J n F 1 b 3 Q 7 U 2 V j d G l v b j E v S G 9 3 w q B p c y B s a W Z l I G d v a W 5 n I G Z v c i B 0 a G U g Z G l z Y W J p b G l 0 e S B j b 2 1 t d W 5 p d H k v Q 2 h h b m d l Z C B U e X B l L n s s M T h 9 J n F 1 b 3 Q 7 L C Z x d W 9 0 O 1 N l Y 3 R p b 2 4 x L 0 h v d 8 K g a X M g b G l m Z S B n b 2 l u Z y B m b 3 I g d G h l I G R p c 2 F i a W x p d H k g Y 2 9 t b X V u a X R 5 L 0 N o Y W 5 n Z W Q g V H l w Z S 5 7 X z E s M T l 9 J n F 1 b 3 Q 7 L C Z x d W 9 0 O 1 N l Y 3 R p b 2 4 x L 0 h v d 8 K g a X M g b G l m Z S B n b 2 l u Z y B m b 3 I g d G h l I G R p c 2 F i a W x p d H k g Y 2 9 t b X V u a X R 5 L 0 N o Y W 5 n Z W Q g V H l w Z S 5 7 X z I s M j B 9 J n F 1 b 3 Q 7 L C Z x d W 9 0 O 1 N l Y 3 R p b 2 4 x L 0 h v d 8 K g a X M g b G l m Z S B n b 2 l u Z y B m b 3 I g d G h l I G R p c 2 F i a W x p d H k g Y 2 9 t b X V u a X R 5 L 0 N o Y W 5 n Z W Q g V H l w Z S 5 7 X z M s M j F 9 J n F 1 b 3 Q 7 L C Z x d W 9 0 O 1 N l Y 3 R p b 2 4 x L 0 h v d 8 K g a X M g b G l m Z S B n b 2 l u Z y B m b 3 I g d G h l I G R p c 2 F i a W x p d H k g Y 2 9 t b X V u a X R 5 L 0 N o Y W 5 n Z W Q g V H l w Z S 5 7 X z Q s M j J 9 J n F 1 b 3 Q 7 L C Z x d W 9 0 O 1 N l Y 3 R p b 2 4 x L 0 h v d 8 K g a X M g b G l m Z S B n b 2 l u Z y B m b 3 I g d G h l I G R p c 2 F i a W x p d H k g Y 2 9 t b X V u a X R 5 L 0 N o Y W 5 n Z W Q g V H l w Z S 5 7 X z U s M j N 9 J n F 1 b 3 Q 7 L C Z x d W 9 0 O 1 N l Y 3 R p b 2 4 x L 0 h v d 8 K g a X M g b G l m Z S B n b 2 l u Z y B m b 3 I g d G h l I G R p c 2 F i a W x p d H k g Y 2 9 t b X V u a X R 5 L 0 N o Y W 5 n Z W Q g V H l w Z S 5 7 V G h p c y B x d W V z d G l v b i B p c y B h Y m 9 1 d C B 3 a G F 0 I H d v c m s g e W 9 1 I G R v L l R p Y 2 s g Y W x s I H R o Z S B i b 3 h l c y B 0 a G F 0 I G F y Z S B y a W d o d C B m b 3 I g e W 9 1 L s O C w q B Q b G V h c 2 U g Y 2 x p Y 2 s g a G V y Z S B m b 3 I g d G h l I E 5 a U 0 w g d H J h b n N s Y X R p b 2 4 g b 2 Y g d G h p c 8 O C w q B x d W V z d G l v b i w y N H 0 m c X V v d D s s J n F 1 b 3 Q 7 U 2 V j d G l v b j E v S G 9 3 w q B p c y B s a W Z l I G d v a W 5 n I G Z v c i B 0 a G U g Z G l z Y W J p b G l 0 e S B j b 2 1 t d W 5 p d H k v Q 2 h h b m d l Z C B U e X B l L n t f N i w y N X 0 m c X V v d D s s J n F 1 b 3 Q 7 U 2 V j d G l v b j E v S G 9 3 w q B p c y B s a W Z l I G d v a W 5 n I G Z v c i B 0 a G U g Z G l z Y W J p b G l 0 e S B j b 2 1 t d W 5 p d H k v Q 2 h h b m d l Z C B U e X B l L n t f N y w y N n 0 m c X V v d D s s J n F 1 b 3 Q 7 U 2 V j d G l v b j E v S G 9 3 w q B p c y B s a W Z l I G d v a W 5 n I G Z v c i B 0 a G U g Z G l z Y W J p b G l 0 e S B j b 2 1 t d W 5 p d H k v Q 2 h h b m d l Z C B U e X B l L n t f O C w y N 3 0 m c X V v d D s s J n F 1 b 3 Q 7 U 2 V j d G l v b j E v S G 9 3 w q B p c y B s a W Z l I G d v a W 5 n I G Z v c i B 0 a G U g Z G l z Y W J p b G l 0 e S B j b 2 1 t d W 5 p d H k v Q 2 h h b m d l Z C B U e X B l L n t f O S w y O H 0 m c X V v d D s s J n F 1 b 3 Q 7 U 2 V j d G l v b j E v S G 9 3 w q B p c y B s a W Z l I G d v a W 5 n I G Z v c i B 0 a G U g Z G l z Y W J p b G l 0 e S B j b 2 1 t d W 5 p d H k v Q 2 h h b m d l Z C B U e X B l L n t I Y X M g e W 9 1 c i B 3 b 3 J r I G N o Y W 5 n Z W Q g c 2 l u Y 2 U g b G F z d C B 0 a W 1 l I H l v d S B k a W Q g d G h l I H N 1 c n Z l e T 9 Q b G V h c 2 U g Y 2 x p Y 2 s g a G V y Z S B m b 3 I g d G h l I E 5 a U 0 w g d H J h b n N s Y X R p b 2 4 g b 2 Y g d G h p c y B x d W V z d G l v b i w y O X 0 m c X V v d D s s J n F 1 b 3 Q 7 U 2 V j d G l v b j E v S G 9 3 w q B p c y B s a W Z l I G d v a W 5 n I G Z v c i B 0 a G U g Z G l z Y W J p b G l 0 e S B j b 2 1 t d W 5 p d H k v Q 2 h h b m d l Z C B U e X B l L n t I b 3 c g a G F z I H l v d X I g d 2 9 y a y B j a G F u Z 2 V k P 8 O C w q B U a W N r I G F s b C B 0 a G U g Y m 9 4 Z X M g d G h h d C B h c m U g c m l n a H Q g Z m 9 y I H l v d S 7 D g s K g U G x l Y X N l I G N s a W N r I G h l c m U g Z m 9 y I H R o Z S B O W l N M I H R y Y W 5 z b G F 0 a W 9 u I G 9 m I H R o a X P D g s K g c X V l c 3 R p b 2 4 s M z B 9 J n F 1 b 3 Q 7 L C Z x d W 9 0 O 1 N l Y 3 R p b 2 4 x L 0 h v d 8 K g a X M g b G l m Z S B n b 2 l u Z y B m b 3 I g d G h l I G R p c 2 F i a W x p d H k g Y 2 9 t b X V u a X R 5 L 0 N o Y W 5 n Z W Q g V H l w Z S 5 7 X z E w L D M x f S Z x d W 9 0 O y w m c X V v d D t T Z W N 0 a W 9 u M S 9 I b 3 f C o G l z I G x p Z m U g Z 2 9 p b m c g Z m 9 y I H R o Z S B k a X N h Y m l s a X R 5 I G N v b W 1 1 b m l 0 e S 9 D a G F u Z 2 V k I F R 5 c G U u e 1 8 x M S w z M n 0 m c X V v d D s s J n F 1 b 3 Q 7 U 2 V j d G l v b j E v S G 9 3 w q B p c y B s a W Z l I G d v a W 5 n I G Z v c i B 0 a G U g Z G l z Y W J p b G l 0 e S B j b 2 1 t d W 5 p d H k v Q 2 h h b m d l Z C B U e X B l L n t f M T I s M z N 9 J n F 1 b 3 Q 7 L C Z x d W 9 0 O 1 N l Y 3 R p b 2 4 x L 0 h v d 8 K g a X M g b G l m Z S B n b 2 l u Z y B m b 3 I g d G h l I G R p c 2 F i a W x p d H k g Y 2 9 t b X V u a X R 5 L 0 N o Y W 5 n Z W Q g V H l w Z S 5 7 X z E z L D M 0 f S Z x d W 9 0 O y w m c X V v d D t T Z W N 0 a W 9 u M S 9 I b 3 f C o G l z I G x p Z m U g Z 2 9 p b m c g Z m 9 y I H R o Z S B k a X N h Y m l s a X R 5 I G N v b W 1 1 b m l 0 e S 9 D a G F u Z 2 V k I F R 5 c G U u e 1 8 x N C w z N X 0 m c X V v d D s s J n F 1 b 3 Q 7 U 2 V j d G l v b j E v S G 9 3 w q B p c y B s a W Z l I G d v a W 5 n I G Z v c i B 0 a G U g Z G l z Y W J p b G l 0 e S B j b 2 1 t d W 5 p d H k v Q 2 h h b m d l Z C B U e X B l L n t f M T U s M z Z 9 J n F 1 b 3 Q 7 L C Z x d W 9 0 O 1 N l Y 3 R p b 2 4 x L 0 h v d 8 K g a X M g b G l m Z S B n b 2 l u Z y B m b 3 I g d G h l I G R p c 2 F i a W x p d H k g Y 2 9 t b X V u a X R 5 L 0 N o Y W 5 n Z W Q g V H l w Z S 5 7 V G h p c y B x d W V z d G l v b i B p c y B h Y m 9 1 d C B o b 3 c g Z G l z Y W J p b G l 0 e S B p c y B w Y X J 0 I G 9 m I H l v d X I g b G l m Z S 5 U a W N r I G F s b C B 0 a G U g Y m 9 4 Z X M g d G h h d C B h c m U g c m l n a H Q g Z m 9 y I H l v d S 5 Q b G V h c 2 U g Y 2 x p Y 2 s g a G V y Z S B m b 3 I g d G h l I E 5 a U 0 w g d H J h b n N s Y X R p b 2 4 g b 2 Y g d G h p c 8 O C w q B x d W V z d G l v b i w z N 3 0 m c X V v d D s s J n F 1 b 3 Q 7 U 2 V j d G l v b j E v S G 9 3 w q B p c y B s a W Z l I G d v a W 5 n I G Z v c i B 0 a G U g Z G l z Y W J p b G l 0 e S B j b 2 1 t d W 5 p d H k v Q 2 h h b m d l Z C B U e X B l L n t f M T Y s M z h 9 J n F 1 b 3 Q 7 L C Z x d W 9 0 O 1 N l Y 3 R p b 2 4 x L 0 h v d 8 K g a X M g b G l m Z S B n b 2 l u Z y B m b 3 I g d G h l I G R p c 2 F i a W x p d H k g Y 2 9 t b X V u a X R 5 L 0 N o Y W 5 n Z W Q g V H l w Z S 5 7 X z E 3 L D M 5 f S Z x d W 9 0 O y w m c X V v d D t T Z W N 0 a W 9 u M S 9 I b 3 f C o G l z I G x p Z m U g Z 2 9 p b m c g Z m 9 y I H R o Z S B k a X N h Y m l s a X R 5 I G N v b W 1 1 b m l 0 e S 9 D a G F u Z 2 V k I F R 5 c G U u e 1 8 x O C w 0 M H 0 m c X V v d D s s J n F 1 b 3 Q 7 U 2 V j d G l v b j E v S G 9 3 w q B p c y B s a W Z l I G d v a W 5 n I G Z v c i B 0 a G U g Z G l z Y W J p b G l 0 e S B j b 2 1 t d W 5 p d H k v Q 2 h h b m d l Z C B U e X B l L n t f M T k s N D F 9 J n F 1 b 3 Q 7 L C Z x d W 9 0 O 1 N l Y 3 R p b 2 4 x L 0 h v d 8 K g a X M g b G l m Z S B n b 2 l u Z y B m b 3 I g d G h l I G R p c 2 F i a W x p d H k g Y 2 9 t b X V u a X R 5 L 0 N o Y W 5 n Z W Q g V H l w Z S 5 7 R G 8 g e W 9 1 I G Z p b m Q g a X Q g a G F y Z C B 0 b y B z Z W U g Z X Z l b i B p Z i B 5 b 3 U g d 2 V h c i B n b G F z c 2 V z P 1 B s Z W F z Z S B j b G l j a y B o Z X J l I G Z v c i B 0 a G U g T l p T T C B 0 c m F u c 2 x h d G l v b i B v Z i B 0 a G l z w 4 L C o H F 1 Z X N 0 a W 9 u L D Q y f S Z x d W 9 0 O y w m c X V v d D t T Z W N 0 a W 9 u M S 9 I b 3 f C o G l z I G x p Z m U g Z 2 9 p b m c g Z m 9 y I H R o Z S B k a X N h Y m l s a X R 5 I G N v b W 1 1 b m l 0 e S 9 D a G F u Z 2 V k I F R 5 c G U u e 0 R v I H l v d S B m a W 5 k I G l 0 I G h h c m Q g d G 8 g a G V h c i B l d m V u I G l m I H l v d S B 3 Z W F y I G E g a G V h c m l u Z y B h a W Q / L D Q z f S Z x d W 9 0 O y w m c X V v d D t T Z W N 0 a W 9 u M S 9 I b 3 f C o G l z I G x p Z m U g Z 2 9 p b m c g Z m 9 y I H R o Z S B k a X N h Y m l s a X R 5 I G N v b W 1 1 b m l 0 e S 9 D a G F u Z 2 V k I F R 5 c G U u e 0 R v I H l v d S B m a W 5 k I G l 0 I G h h c m Q g d G 8 6 w 4 L C o C D D g s K g I F x u X G 5 3 Y W x r X G 5 c b l x u Z 2 8 g d X A g c 3 R l c H M / X G 4 s N D R 9 J n F 1 b 3 Q 7 L C Z x d W 9 0 O 1 N l Y 3 R p b 2 4 x L 0 h v d 8 K g a X M g b G l m Z S B n b 2 l u Z y B m b 3 I g d G h l I G R p c 2 F i a W x p d H k g Y 2 9 t b X V u a X R 5 L 0 N o Y W 5 n Z W Q g V H l w Z S 5 7 R G 8 g e W 9 1 I G Z p b m Q g a X Q g a G F y Z C B 0 b z p c b l x u c m V t Z W 1 i Z X I g d G h p b m d z X G 5 c b l x u Z m 9 j d X M g b 2 4 g d 2 h h d C B 5 b 3 U g Y X J l I G R v a W 5 n P 1 x u L D Q 1 f S Z x d W 9 0 O y w m c X V v d D t T Z W N 0 a W 9 u M S 9 I b 3 f C o G l z I G x p Z m U g Z 2 9 p b m c g Z m 9 y I H R o Z S B k a X N h Y m l s a X R 5 I G N v b W 1 1 b m l 0 e S 9 D a G F u Z 2 V k I F R 5 c G U u e 0 R v I H l v d S B m a W 5 k I G l 0 I G h h c m Q g d G 8 g Z G 8 g d G h p b m d z I G x p a 2 U 6 w 4 L C o F x u X G 5 3 Y X N o I H l v d X J z Z W x m I G F s b C B v d m V y X G 5 c b l x u Z 2 V 0 I G R y Z X N z Z W Q / X G 4 s N D Z 9 J n F 1 b 3 Q 7 L C Z x d W 9 0 O 1 N l Y 3 R p b 2 4 x L 0 h v d 8 K g a X M g b G l m Z S B n b 2 l u Z y B m b 3 I g d G h l I G R p c 2 F i a W x p d H k g Y 2 9 t b X V u a X R 5 L 0 N o Y W 5 n Z W Q g V H l w Z S 5 7 V 2 h l b i B 5 b 3 U g Y X J l I G N v b W 1 1 b m l j Y X R p b m c g a W 4 g e W 9 1 c i B m a X J z d C B s Y W 5 n d W F n Z S B k b y B 5 b 3 U g Z m l u Z C B p d C B o Y X J k I H R v O l x u X G 5 1 b m R l c n N 0 Y W 5 k I H B l b 3 B s Z V x u X G 5 c b m h h d m U g b 3 R o Z X I g c G V v c G x l I H V u Z G V y c 3 R h b m Q g e W 9 1 P 1 x u X G 5 G a X J z d C B s Y W 5 n d W F n Z S B t Z W F u c y B 0 a G U g b G F u Z 3 V h Z 2 U g e W 9 1 I G x l Y X J u Z W Q g Z m l y c 3 Q g a W 4 g e W 9 1 c i B s a W Z l L i w 0 N 3 0 m c X V v d D s s J n F 1 b 3 Q 7 U 2 V j d G l v b j E v S G 9 3 w q B p c y B s a W Z l I G d v a W 5 n I G Z v c i B 0 a G U g Z G l z Y W J p b G l 0 e S B j b 2 1 t d W 5 p d H k v Q 2 h h b m d l Z C B U e X B l L n t E b y B 5 b 3 U g a G F 2 Z S B h b n k g b W V u d G F s I G h l Y W x 0 a C B j b 2 5 k a X R p b 2 5 z I H R o Y X Q g e W 9 1 I G h h d m U g a G F k I G Z v c i A 2 I G 1 v b n R o c y B v c i B t b 3 J l P 8 O C w q B N Z W 5 0 Y W w g a G V h b H R o I G N v b m R p d G l v b n M g Y X J l I H R o a W 5 n c y B s a W t l O l x u X G 5 k Z X B y Z X N z a W 9 u X G 5 c b l x u Y W 5 4 a W V 0 e V x u X G 5 c b n N j a G l 6 b 3 B o c m V u a W F c b l x u X G 5 l Y X R p b m c g Z G l z b 3 J k Z X J z L l x u L D Q 4 f S Z x d W 9 0 O y w m c X V v d D t T Z W N 0 a W 9 u M S 9 I b 3 f C o G l z I G x p Z m U g Z 2 9 p b m c g Z m 9 y I H R o Z S B k a X N h Y m l s a X R 5 I G N v b W 1 1 b m l 0 e S 9 D a G F u Z 2 V k I F R 5 c G U u e 0 h v d y B z Y W Z l I G R v I H l v d S B m Z W V s I G l u I H l v d X I g a G 9 t Z S B y a W d o d C B u b 3 c / L D Q 5 f S Z x d W 9 0 O y w m c X V v d D t T Z W N 0 a W 9 u M S 9 I b 3 f C o G l z I G x p Z m U g Z 2 9 p b m c g Z m 9 y I H R o Z S B k a X N h Y m l s a X R 5 I G N v b W 1 1 b m l 0 e S 9 D a G F u Z 2 V k I F R 5 c G U u e 1 8 y M C w 1 M H 0 m c X V v d D s s J n F 1 b 3 Q 7 U 2 V j d G l v b j E v S G 9 3 w q B p c y B s a W Z l I G d v a W 5 n I G Z v c i B 0 a G U g Z G l z Y W J p b G l 0 e S B j b 2 1 t d W 5 p d H k v Q 2 h h b m d l Z C B U e X B l L n t U a G l z I H F 1 Z X N 0 a W 9 u I G l z I G 9 u b H k g Z m 9 y I H B l b 3 B s Z S B 3 a G 8 g a G F 2 Z S B k b 2 5 l I H R o a X M g c 3 V y d m V 5 I G J l Z m 9 y Z S 7 D g s K g S W Y g d G h p c y B p c y B 0 a G U g Z m l y c 3 Q g d G l t Z S B 5 b 3 U g Y X J l I G R v a W 5 n I H R o a X M g c 3 V y d m V 5 I H B s Z W F z Z S B z a 2 l w I H R o a X M g c X V l c 3 R p b 2 4 u U 2 l u Y 2 U g d G h l I G x h c 3 Q g d G l t Z S B 5 b 3 U g Z G l k I H R o Z S B z d X J 2 Z X k g Z G 8 g e W 9 1 I G Z l Z W w g b W 9 y Z S B v c i B s Z X N z I H N h Z m U / L D U x f S Z x d W 9 0 O y w m c X V v d D t T Z W N 0 a W 9 u M S 9 I b 3 f C o G l z I G x p Z m U g Z 2 9 p b m c g Z m 9 y I H R o Z S B k a X N h Y m l s a X R 5 I G N v b W 1 1 b m l 0 e S 9 D a G F u Z 2 V k I F R 5 c G U u e 1 8 y M S w 1 M n 0 m c X V v d D s s J n F 1 b 3 Q 7 U 2 V j d G l v b j E v S G 9 3 w q B p c y B s a W Z l I G d v a W 5 n I G Z v c i B 0 a G U g Z G l z Y W J p b G l 0 e S B j b 2 1 t d W 5 p d H k v Q 2 h h b m d l Z C B U e X B l L n t I b 3 c g Z W F z e S B p c y B p d C B m b 3 I g e W 9 1 I H R v I G Z p b m Q g a W 5 m b 3 J t Y X R p b 2 4 g Y W J v d X Q g Q 0 9 W S U Q t M T k / L D U z f S Z x d W 9 0 O y w m c X V v d D t T Z W N 0 a W 9 u M S 9 I b 3 f C o G l z I G x p Z m U g Z 2 9 p b m c g Z m 9 y I H R o Z S B k a X N h Y m l s a X R 5 I G N v b W 1 1 b m l 0 e S 9 D a G F u Z 2 V k I F R 5 c G U u e 1 8 y M i w 1 N H 0 m c X V v d D s s J n F 1 b 3 Q 7 U 2 V j d G l v b j E v S G 9 3 w q B p c y B s a W Z l I G d v a W 5 n I G Z v c i B 0 a G U g Z G l z Y W J p b G l 0 e S B j b 2 1 t d W 5 p d H k v Q 2 h h b m d l Z C B U e X B l L n t U a G l z I H F 1 Z X N 0 a W 9 u I G l z I G 9 u b H k g Z m 9 y I H B l b 3 B s Z S B 3 a G 8 g a G F 2 Z S B k b 2 5 l I H R o a X M g c 3 V y d m V 5 w 4 L C o G J l Z m 9 y Z S 4 g S W Y g d G h p c y B p c y B 0 a G U g Z m l y c 3 Q g d G l t Z S B 5 b 3 U g Y X J l I G R v a W 5 n I H R o a X M g c 3 V y d m V 5 I H B s Z W F z Z S B z a 2 l w I H R o a X M g c X V l c 3 R p b 2 4 u U 2 l u Y 2 U g d G h l I G x h c 3 Q g d G l t Z S B 5 b 3 U g Z G l k I H R o a X M g c 3 V y d m V 5 I G h h c y B p d C B i Z W V u I G V h c 2 l l c i B v c i B o Y X J k Z X I g d G 8 g Z 2 V 0 I G l u Z m 9 y b W F 0 a W 9 u I G F i b 3 V 0 I E N P V k l E L T E 5 P y w 1 N X 0 m c X V v d D s s J n F 1 b 3 Q 7 U 2 V j d G l v b j E v S G 9 3 w q B p c y B s a W Z l I G d v a W 5 n I G Z v c i B 0 a G U g Z G l z Y W J p b G l 0 e S B j b 2 1 t d W 5 p d H k v Q 2 h h b m d l Z C B U e X B l L n t f M j M s N T Z 9 J n F 1 b 3 Q 7 L C Z x d W 9 0 O 1 N l Y 3 R p b 2 4 x L 0 h v d 8 K g a X M g b G l m Z S B n b 2 l u Z y B m b 3 I g d G h l I G R p c 2 F i a W x p d H k g Y 2 9 t b X V u a X R 5 L 0 N o Y W 5 n Z W Q g V H l w Z S 5 7 S G 9 3 I G h h c m Q g a X M g a X Q g d G 8 g d W 5 k Z X J z d G F u Z C B p b m Z v c m 1 h d G l v b i B m c m 9 t I H R o Z S B n b 3 Z l c m 5 t Z W 5 0 I G F i b 3 V 0 I E N P V k l E L T E 5 P y w 1 N 3 0 m c X V v d D s s J n F 1 b 3 Q 7 U 2 V j d G l v b j E v S G 9 3 w q B p c y B s a W Z l I G d v a W 5 n I G Z v c i B 0 a G U g Z G l z Y W J p b G l 0 e S B j b 2 1 t d W 5 p d H k v Q 2 h h b m d l Z C B U e X B l L n t U a G l z I H F 1 Z X N 0 a W 9 u I G l z I G 9 u b H k g Z m 9 y I H B l b 3 B s Z S B 3 a G 8 g a G F 2 Z S B k b 2 5 l I H R o a X M g c 3 V y d m V 5 I G J l Z m 9 y Z S 4 g S W Y g d G h p c y B p c y B 0 a G U g Z m l y c 3 Q g d G l t Z S B 5 b 3 U g Y X J l I G R v a W 5 n I H R o a X M g c 3 V y d m V 5 I H B s Z W F z Z S B z a 2 l w I H R o a X M g c X V l c 3 R p b 2 4 u w 4 L C o F N p b m N l I G x h c 3 Q g d G l t Z S B 5 b 3 U g Z G l k I H R o a X M g c 3 V y d m V 5 I G h h c y B p d C B n b 3 Q g Z W F z a W V y I G 9 y I G h h c m R l c i B 0 b y B 1 b m R l c n N 0 Y W 5 k I H R o Z S B p b m Z v c m 1 h d G l v b i B m c m 9 t I H R o Z S B n b 3 Z l c m 5 t Z W 5 0 I G F i b 3 V 0 I E N P V k l E L T E 5 P y w 1 O H 0 m c X V v d D s s J n F 1 b 3 Q 7 U 2 V j d G l v b j E v S G 9 3 w q B p c y B s a W Z l I G d v a W 5 n I G Z v c i B 0 a G U g Z G l z Y W J p b G l 0 e S B j b 2 1 t d W 5 p d H k v Q 2 h h b m d l Z C B U e X B l L n t f M j Q s N T l 9 J n F 1 b 3 Q 7 L C Z x d W 9 0 O 1 N l Y 3 R p b 2 4 x L 0 h v d 8 K g a X M g b G l m Z S B n b 2 l u Z y B m b 3 I g d G h l I G R p c 2 F i a W x p d H k g Y 2 9 t b X V u a X R 5 L 0 N o Y W 5 n Z W Q g V H l w Z S 5 7 V G h p c y B x d W V z d G l v b i B p c y B h Y m 9 1 d C B 0 a G U g d G h p b m d z I H l v d S B u Z W V k I H R v I G t l Z X A g e W 9 1 c n N l b G Y g Y W 5 k I G 9 0 a G V y c y B z Y W Z l I G x p a 2 U 6 X G 5 c b m 1 h c 2 t z X G 5 c b l x u c n V i Y m V y I G d s b 3 Z l c y 5 c b l x u Q 2 F u I H l v d S B n Z X Q g d G h l I H R o a W 5 n c y B 5 b 3 U g b m V l Z C B 0 b y B r Z W V w I H l v d X J z Z W x m I G F u Z C B v d G h l c n M g c 2 F m Z T 8 s N j B 9 J n F 1 b 3 Q 7 L C Z x d W 9 0 O 1 N l Y 3 R p b 2 4 x L 0 h v d 8 K g a X M g b G l m Z S B n b 2 l u Z y B m b 3 I g d G h l I G R p c 2 F i a W x p d H k g Y 2 9 t b X V u a X R 5 L 0 N o Y W 5 n Z W Q g V H l w Z S 5 7 X z I 1 L D Y x f S Z x d W 9 0 O y w m c X V v d D t T Z W N 0 a W 9 u M S 9 I b 3 f C o G l z I G x p Z m U g Z 2 9 p b m c g Z m 9 y I H R o Z S B k a X N h Y m l s a X R 5 I G N v b W 1 1 b m l 0 e S 9 D a G F u Z 2 V k I F R 5 c G U u e 1 R o a X M g c X V l c 3 R p b 2 4 g a X M g b 2 5 s e S B m b 3 I g c G V v c G x l I H d o b y B o Y X Z l I G R v b m U g d G h p c y B z d X J 2 Z X k g Y m V m b 3 J l L i B J Z i B 0 a G l z I G l z I H R o Z S B m a X J z d C B 0 a W 1 l I H l v d S B h c m U g Z G 9 p b m c g d G h p c y B z d X J 2 Z X k g c G x l Y X N l I H N r a X A g d G h p c y B x d W V z d G l v b i 7 D g s K g U 2 l u Y 2 U g b G F z d C B 0 a W 1 l I H l v d S B k a W Q g d G h p c y B z d X J 2 Z X k g a G F z I G l 0 I G J l Z W 4 g Z W F z a W V y I G 9 y I G h h c m R l c i B 0 b y B n Z X Q g d G h l I H R o a W 5 n c y B 5 b 3 U g b m V l Z C B 0 b y B r Z W V w I H l v d X J z Z W x m I G F u Z C B v d G h l c n M g c 2 F m Z T 8 s N j J 9 J n F 1 b 3 Q 7 L C Z x d W 9 0 O 1 N l Y 3 R p b 2 4 x L 0 h v d 8 K g a X M g b G l m Z S B n b 2 l u Z y B m b 3 I g d G h l I G R p c 2 F i a W x p d H k g Y 2 9 t b X V u a X R 5 L 0 N o Y W 5 n Z W Q g V H l w Z S 5 7 X z I 2 L D Y z f S Z x d W 9 0 O y w m c X V v d D t T Z W N 0 a W 9 u M S 9 I b 3 f C o G l z I G x p Z m U g Z 2 9 p b m c g Z m 9 y I H R o Z S B k a X N h Y m l s a X R 5 I G N v b W 1 1 b m l 0 e S 9 D a G F u Z 2 V k I F R 5 c G U u e 0 N h b i B 5 b 3 U g c 2 F m Z W x 5 I G d l d D p c b l x u w 4 L C o C D D g s K g I M O C w q A g w 4 L C o C D D g s K g I G Z v b 2 R c b l x u X G 7 D g s K g I M O C w q A g w 4 L C o C D D g s K g I M O C w q A g b 3 R o Z X I g d G h p b m d z I H l v d S B u Z W V k P 1 x u L D Y 0 f S Z x d W 9 0 O y w m c X V v d D t T Z W N 0 a W 9 u M S 9 I b 3 f C o G l z I G x p Z m U g Z 2 9 p b m c g Z m 9 y I H R o Z S B k a X N h Y m l s a X R 5 I G N v b W 1 1 b m l 0 e S 9 D a G F u Z 2 V k I F R 5 c G U u e 1 8 y N y w 2 N X 0 m c X V v d D s s J n F 1 b 3 Q 7 U 2 V j d G l v b j E v S G 9 3 w q B p c y B s a W Z l I G d v a W 5 n I G Z v c i B 0 a G U g Z G l z Y W J p b G l 0 e S B j b 2 1 t d W 5 p d H k v Q 2 h h b m d l Z C B U e X B l L n t U a G l z I H F 1 Z X N 0 a W 9 u I G l z I G 9 u b H k g Z m 9 y I H B l b 3 B s Z S B 3 a G 8 g a G F 2 Z S B k b 2 5 l I H R o a X M g c 3 V y d m V 5 I G J l Z m 9 y Z S 4 g S W Y g d G h p c y B p c y B 0 a G U g Z m l y c 3 Q g d G l t Z S B 5 b 3 U g Y X J l I G R v a W 5 n I H R o a X M g c 3 V y d m V 5 I H B s Z W F z Z S B z a 2 l w I H R o a X M g c X V l c 3 R p b 2 4 u U 2 l u Y 2 U g d G h l I G x h c 3 Q g d G l t Z S B 5 b 3 U g Z G l k I H R o a X M g c 3 V y d m V 5 I G h h c y B p d C B n b 3 Q g Z W F z a W V y I G 9 y I G h h c m R l c i B 0 b y B n Z X Q g Z m 9 v Z C B h b m Q g b 3 R o Z X I g d G h p b m d z I H l v d S B u Z W V k P y w 2 N n 0 m c X V v d D s s J n F 1 b 3 Q 7 U 2 V j d G l v b j E v S G 9 3 w q B p c y B s a W Z l I G d v a W 5 n I G Z v c i B 0 a G U g Z G l z Y W J p b G l 0 e S B j b 2 1 t d W 5 p d H k v Q 2 h h b m d l Z C B U e X B l L n t f M j g s N j d 9 J n F 1 b 3 Q 7 L C Z x d W 9 0 O 1 N l Y 3 R p b 2 4 x L 0 h v d 8 K g a X M g b G l m Z S B n b 2 l u Z y B m b 3 I g d G h l I G R p c 2 F i a W x p d H k g Y 2 9 t b X V u a X R 5 L 0 N o Y W 5 n Z W Q g V H l w Z S 5 7 U 2 9 t Z S B z Z X J 2 a W N l c y B o Y X Z l I G N o Y W 5 n Z W Q g d G h l I H d h e S B 0 a G V 5 I G d p d m U g c 3 V w c G 9 y d C B i Z W N h d X N l I G 9 m I E N P V k l E L T E 5 L l N l c n Z p Y 2 V z w 4 L C o G x p a 2 U 6 X G 5 c b n l v d X I g Z G 9 j d G 9 y X G 5 c b l x u c 3 V w c G 9 y d C B 3 b 3 J r Z X J z I H d o b y B o Z W x w I H l v d S B p b i B 5 b 3 V y I G h v b W V c b l x u X G 5 v d G h l c i B t Z W R p Y 2 F s I H N l c n Z p Y 2 V z L l x u X G 7 D g s K g R G 8 g e W 9 1 I H R o a W 5 r I H R o Z X N l I G N o Y W 5 n Z X M g c 3 V w c G 9 y d D p c b l x u w 4 L C o H l v d V x u X G 5 c b s O C w q B 5 b 3 V y I G Z h b W l s e S A v I H d o w 4 T C g W 5 h d T 9 c b i w 2 O H 0 m c X V v d D s s J n F 1 b 3 Q 7 U 2 V j d G l v b j E v S G 9 3 w q B p c y B s a W Z l I G d v a W 5 n I G Z v c i B 0 a G U g Z G l z Y W J p b G l 0 e S B j b 2 1 t d W 5 p d H k v Q 2 h h b m d l Z C B U e X B l L n t f M j k s N j l 9 J n F 1 b 3 Q 7 L C Z x d W 9 0 O 1 N l Y 3 R p b 2 4 x L 0 h v d 8 K g a X M g b G l m Z S B n b 2 l u Z y B m b 3 I g d G h l I G R p c 2 F i a W x p d H k g Y 2 9 t b X V u a X R 5 L 0 N o Y W 5 n Z W Q g V H l w Z S 5 7 V G h p c y B x d W V z d G l v b i B p c y B v b m x 5 I G Z v c i B w Z W 9 w b G U g d 2 h v I G h h d m U g Z G 9 u Z S B 0 a G l z I H N 1 c n Z l e S B i Z W Z v c m U u I E l m I H R o a X M g a X M g d G h l I G Z p c n N 0 I H R p b W U g e W 9 1 I G F y Z S B k b 2 l u Z y B 0 a G l z I H N 1 c n Z l e S B w b G V h c 2 U g c 2 t p c C B 0 a G l z I H F 1 Z X N 0 a W 9 u L s O C w q B T a W 5 j Z S B 0 a G U g b G F z d C B 0 a W 1 l I H l v d S B k a W Q g d G h p c y B z d X J 2 Z X k g a G F z I H l v d X I g c 3 V w c G 9 y d M O C w q B i Z W V u I G J l d H R l c i B v c i B 3 b 3 J z Z S B i Z W N h d X N l I G 9 m I E N P V k l E L T E 5 I G N o Y W 5 n Z X M / L D c w f S Z x d W 9 0 O y w m c X V v d D t T Z W N 0 a W 9 u M S 9 I b 3 f C o G l z I G x p Z m U g Z 2 9 p b m c g Z m 9 y I H R o Z S B k a X N h Y m l s a X R 5 I G N v b W 1 1 b m l 0 e S 9 D a G F u Z 2 V k I F R 5 c G U u e 1 8 z M C w 3 M X 0 m c X V v d D s s J n F 1 b 3 Q 7 U 2 V j d G l v b j E v S G 9 3 w q B p c y B s a W Z l I G d v a W 5 n I G Z v c i B 0 a G U g Z G l z Y W J p b G l 0 e S B j b 2 1 t d W 5 p d H k v Q 2 h h b m d l Z C B U e X B l L n t B b n N 3 Z X I g d G h p c y B x d W V z d G l v b i B p Z i B 5 b 3 U g a G F 2 Z S B u Z W V k Z W Q g Y S B o Z W F s d G g g c 2 V y d m l j Z S B 0 b y B k b y B 3 a X R o I E N P V k l E L T E 5 I G x p a 2 U g a G F 2 a W 5 n I G E g d G V z d C B m b 3 I g Q 0 9 W S U Q t M T k u w 4 L C o E R p Z C B 0 a G U g a G V h b H R o I H N l c n Z p Y 2 U g d G 8 g Z G 8 g d 2 l 0 a C B D T 1 Z J R C 0 x O S B 3 b 3 J r I G Z v c i B 5 b 3 U / L D c y f S Z x d W 9 0 O y w m c X V v d D t T Z W N 0 a W 9 u M S 9 I b 3 f C o G l z I G x p Z m U g Z 2 9 p b m c g Z m 9 y I H R o Z S B k a X N h Y m l s a X R 5 I G N v b W 1 1 b m l 0 e S 9 D a G F u Z 2 V k I F R 5 c G U u e 1 8 z M S w 3 M 3 0 m c X V v d D s s J n F 1 b 3 Q 7 U 2 V j d G l v b j E v S G 9 3 w q B p c y B s a W Z l I G d v a W 5 n I G Z v c i B 0 a G U g Z G l z Y W J p b G l 0 e S B j b 2 1 t d W 5 p d H k v Q 2 h h b m d l Z C B U e X B l L n t I b 3 c g d 2 V s b C B h c m U g e W 9 1 I G R v a W 5 n I H J p Z 2 h 0 I G 5 v d z 8 s N z R 9 J n F 1 b 3 Q 7 L C Z x d W 9 0 O 1 N l Y 3 R p b 2 4 x L 0 h v d 8 K g a X M g b G l m Z S B n b 2 l u Z y B m b 3 I g d G h l I G R p c 2 F i a W x p d H k g Y 2 9 t b X V u a X R 5 L 0 N o Y W 5 n Z W Q g V H l w Z S 5 7 X z M y L D c 1 f S Z x d W 9 0 O y w m c X V v d D t T Z W N 0 a W 9 u M S 9 I b 3 f C o G l z I G x p Z m U g Z 2 9 p b m c g Z m 9 y I H R o Z S B k a X N h Y m l s a X R 5 I G N v b W 1 1 b m l 0 e S 9 D a G F u Z 2 V k I F R 5 c G U u e 1 R o a X M g c X V l c 3 R p b 2 4 g a X M g b 2 5 s e S B m b 3 I g c G V v c G x l I H d o b y B o Y X Z l I G R v b m U g d G h p c y B z d X J 2 Z X k g Y m V m b 3 J l L i B J Z i B 0 a G l z I G l z I H R o Z S B m a X J z d C B 0 a W 1 l I H l v d S B h c m U g Z G 9 p b m c g d G h p c y B z d X J 2 Z X k g c G x l Y X N l I H N r a X A g d G h p c y B x d W V z d G l v b i 7 D g s K g U 2 l u Y 2 U g d G h l I G x h c 3 Q g d G l t Z S B 5 b 3 U g Z G l k I H R o a X M g c 3 V y d m V 5 I G h v d y B 3 Z W x s I G h h d m U g e W 9 1 I G J l Z W 4 g Z G 9 p b m c / L D c 2 f S Z x d W 9 0 O y w m c X V v d D t T Z W N 0 a W 9 u M S 9 I b 3 f C o G l z I G x p Z m U g Z 2 9 p b m c g Z m 9 y I H R o Z S B k a X N h Y m l s a X R 5 I G N v b W 1 1 b m l 0 e S 9 D a G F u Z 2 V k I F R 5 c G U u e 1 8 z M y w 3 N 3 0 m c X V v d D s s J n F 1 b 3 Q 7 U 2 V j d G l v b j E v S G 9 3 w q B p c y B s a W Z l I G d v a W 5 n I G Z v c i B 0 a G U g Z G l z Y W J p b G l 0 e S B j b 2 1 t d W 5 p d H k v Q 2 h h b m d l Z C B U e X B l L n t I b 3 c g Y X J l I H l v d X I g Z m F t a W x 5 I C 8 g d 2 j D h M K B b m F 1 I G R v a W 5 n I G F 0 I H R o Z S B t b 2 1 l b n Q / L D c 4 f S Z x d W 9 0 O y w m c X V v d D t T Z W N 0 a W 9 u M S 9 I b 3 f C o G l z I G x p Z m U g Z 2 9 p b m c g Z m 9 y I H R o Z S B k a X N h Y m l s a X R 5 I G N v b W 1 1 b m l 0 e S 9 D a G F u Z 2 V k I F R 5 c G U u e 1 8 z N C w 3 O X 0 m c X V v d D s s J n F 1 b 3 Q 7 U 2 V j d G l v b j E v S G 9 3 w q B p c y B s a W Z l I G d v a W 5 n I G Z v c i B 0 a G U g Z G l z Y W J p b G l 0 e S B j b 2 1 t d W 5 p d H k v Q 2 h h b m d l Z C B U e X B l L n t U a G l z I H F 1 Z X N 0 a W 9 u I G l z I G 9 u b H k g Z m 9 y I H B l b 3 B s Z S B 3 a G 8 g a G F 2 Z S B k b 2 5 l I H R o a X M g c 3 V y d m V 5 I G J l Z m 9 y Z S 4 g S W Y g d G h p c y B p c y B 0 a G U g Z m l y c 3 Q g d G l t Z S B 5 b 3 U g Y X J l I G R v a W 5 n I H R o a X M g c 3 V y d m V 5 I H B s Z W F z Z S B z a 2 l w I H R o a X M g c X V l c 3 R p b 2 4 u U 2 l u Y 2 U g d G h l I G x h c 3 Q g d G l t Z S B 5 b 3 U g Z G l k I H R o a X M g c 3 V y d m V 5 I G h h d m U g d G h p b m d z I G N o Y W 5 n Z W Q g Z m 9 y I H l v d X I g Z m F t a W x 5 I C 8 g d 2 j D h M K B b m F 1 P y w 4 M H 0 m c X V v d D s s J n F 1 b 3 Q 7 U 2 V j d G l v b j E v S G 9 3 w q B p c y B s a W Z l I G d v a W 5 n I G Z v c i B 0 a G U g Z G l z Y W J p b G l 0 e S B j b 2 1 t d W 5 p d H k v Q 2 h h b m d l Z C B U e X B l L n t f M z U s O D F 9 J n F 1 b 3 Q 7 L C Z x d W 9 0 O 1 N l Y 3 R p b 2 4 x L 0 h v d 8 K g a X M g b G l m Z S B n b 2 l u Z y B m b 3 I g d G h l I G R p c 2 F i a W x p d H k g Y 2 9 t b X V u a X R 5 L 0 N o Y W 5 n Z W Q g V H l w Z S 5 7 S G F 2 Z S B 5 b 3 U g Z m V s d C B s b 2 5 l b H k g Z H V y a W 5 n I E F s Z X J 0 I E x l d m V s I D Q / L D g y f S Z x d W 9 0 O y w m c X V v d D t T Z W N 0 a W 9 u M S 9 I b 3 f C o G l z I G x p Z m U g Z 2 9 p b m c g Z m 9 y I H R o Z S B k a X N h Y m l s a X R 5 I G N v b W 1 1 b m l 0 e S 9 D a G F u Z 2 V k I F R 5 c G U u e 1 8 z N i w 4 M 3 0 m c X V v d D s s J n F 1 b 3 Q 7 U 2 V j d G l v b j E v S G 9 3 w q B p c y B s a W Z l I G d v a W 5 n I G Z v c i B 0 a G U g Z G l z Y W J p b G l 0 e S B j b 2 1 t d W 5 p d H k v Q 2 h h b m d l Z C B U e X B l L n t U a G l z I H F 1 Z X N 0 a W 9 u I G l z I G 9 u b H k g Z m 9 y I H B l b 3 B s Z S B 3 a G 8 g a G F 2 Z S B k b 2 5 l I H R o a X M g c 3 V y d m V 5 I G J l Z m 9 y Z S 4 g S W Y g d G h p c y B p c y B 0 a G U g Z m l y c 3 Q g d G l t Z S B 5 b 3 U g Y X J l I G R v a W 5 n I H R o a X M g c 3 V y d m V 5 I H B s Z W F z Z S B z a 2 l w I H R o a X M g c X V l c 3 R p b 2 4 u w 4 L C o F N p b m N l I H R o Z S B s Y X N 0 I H R p b W U g e W 9 1 I G R p Z C B 0 a G l z I H N 1 c n Z l e S B o Y X Z l I H l v d X I g Z m V l b G l u Z 3 M g Y W J v d X Q g Y m V p b m c g b G 9 u Z W x 5 I G N o Y W 5 n Z W Q / L D g 0 f S Z x d W 9 0 O y w m c X V v d D t T Z W N 0 a W 9 u M S 9 I b 3 f C o G l z I G x p Z m U g Z 2 9 p b m c g Z m 9 y I H R o Z S B k a X N h Y m l s a X R 5 I G N v b W 1 1 b m l 0 e S 9 D a G F u Z 2 V k I F R 5 c G U u e 1 8 z N y w 4 N X 0 m c X V v d D s s J n F 1 b 3 Q 7 U 2 V j d G l v b j E v S G 9 3 w q B p c y B s a W Z l I G d v a W 5 n I G Z v c i B 0 a G U g Z G l z Y W J p b G l 0 e S B j b 2 1 t d W 5 p d H k v Q 2 h h b m d l Z C B U e X B l L n t X a G 8 g a W 4 g d G h l I G R p c 2 F i a W x p d H k g Y 2 9 t b X V u a X R 5 I G R v I H l v d S B 0 a G l u a y B p c y B o Y X Z p b m c g d G h l I G h h c m R l c 3 Q g d G l t Z S B y a W d o d C B u b 3 c / U G x l Y X N l I H d y a X R l I H l v d X I g Y W 5 z d 2 V y I G l u I H R o a X M g c 3 B h Y 2 U u L D g 2 f S Z x d W 9 0 O y w m c X V v d D t T Z W N 0 a W 9 u M S 9 I b 3 f C o G l z I G x p Z m U g Z 2 9 p b m c g Z m 9 y I H R o Z S B k a X N h Y m l s a X R 5 I G N v b W 1 1 b m l 0 e S 9 D a G F u Z 2 V k I F R 5 c G U u e 1 d o Y X Q g Z G 8 g e W 9 1 I H R o a W 5 r I G F y Z S B 0 a G U g M y B i a W d n Z X N 0 I G l z c 3 V l c y B m b 3 I g c G V v c G x l I G l u I H R o Z S B k a X N h Y m l s a X R 5 I G N v b W 1 1 b m l 0 e S B y a W d o d C B u b 3 c / U G x l Y X N l I H d y a X R l I H l v d X I g Y W 5 z d 2 V y c y B p b i B 0 a G U g M y B z c G F j Z X M u L D g 3 f S Z x d W 9 0 O y w m c X V v d D t T Z W N 0 a W 9 u M S 9 I b 3 f C o G l z I G x p Z m U g Z 2 9 p b m c g Z m 9 y I H R o Z S B k a X N h Y m l s a X R 5 I G N v b W 1 1 b m l 0 e S 9 D a G F u Z 2 V k I F R 5 c G U u e 1 8 z O C w 4 O H 0 m c X V v d D s s J n F 1 b 3 Q 7 U 2 V j d G l v b j E v S G 9 3 w q B p c y B s a W Z l I G d v a W 5 n I G Z v c i B 0 a G U g Z G l z Y W J p b G l 0 e S B j b 2 1 t d W 5 p d H k v Q 2 h h b m d l Z C B U e X B l L n t f M z k s O D l 9 J n F 1 b 3 Q 7 L C Z x d W 9 0 O 1 N l Y 3 R p b 2 4 x L 0 h v d 8 K g a X M g b G l m Z S B n b 2 l u Z y B m b 3 I g d G h l I G R p c 2 F i a W x p d H k g Y 2 9 t b X V u a X R 5 L 0 N o Y W 5 n Z W Q g V H l w Z S 5 7 R m 9 y I G V h Y 2 g g b 2 Y g d G h l I G l z c 3 V l c y B 5 b 3 U g d 3 J v d G U g a W 4 g d G h l I G x h c 3 Q g c X V l c 3 R p b 2 4 g c G x l Y X N l I H R l b G w g d X M 6 X G 5 c b n d o e S B 0 a G V 5 I G F y Z S B p b X B v c n R h b n R c b l x u X G 5 3 a G F 0 I G 1 p Z 2 h 0 I G h h c H B l b i B p Z i B 0 a G U g a X N z d W V z I G F y Z S B u b 3 Q g Z m l 4 Z W Q u X G 5 c b l B s Z W F z Z S B 3 c m l 0 Z S B 5 b 3 V y I G F u c 3 d l c n M g a W 4 g d G h l I D M g c 3 B h Y 2 V z L i w 5 M H 0 m c X V v d D s s J n F 1 b 3 Q 7 U 2 V j d G l v b j E v S G 9 3 w q B p c y B s a W Z l I G d v a W 5 n I G Z v c i B 0 a G U g Z G l z Y W J p b G l 0 e S B j b 2 1 t d W 5 p d H k v Q 2 h h b m d l Z C B U e X B l L n t f N D A s O T F 9 J n F 1 b 3 Q 7 L C Z x d W 9 0 O 1 N l Y 3 R p b 2 4 x L 0 h v d 8 K g a X M g b G l m Z S B n b 2 l u Z y B m b 3 I g d G h l I G R p c 2 F i a W x p d H k g Y 2 9 t b X V u a X R 5 L 0 N o Y W 5 n Z W Q g V H l w Z S 5 7 X z Q x L D k y f S Z x d W 9 0 O y w m c X V v d D t T Z W N 0 a W 9 u M S 9 I b 3 f C o G l z I G x p Z m U g Z 2 9 p b m c g Z m 9 y I H R o Z S B k a X N h Y m l s a X R 5 I G N v b W 1 1 b m l 0 e S 9 D a G F u Z 2 V k I F R 5 c G U u e 1 B s Z W F z Z S B 0 Z W x s I H V z I H d o Y X Q g e W 9 1 I H R o a W 5 r I H d l I G N h b i B k b y B 0 b y B t Y W t l I G V h Y 2 g g b 2 Y g d G h l c 2 U g a X N z d W V z I G J l d H R l c i 5 Q b G V h c 2 U g d 3 J p d G U g e W 9 1 c i B h b n N 3 Z X J z I G l u I H R o Z S B 0 a G U g M y B z c G F j Z X M u w 4 L C o C w 5 M 3 0 m c X V v d D s s J n F 1 b 3 Q 7 U 2 V j d G l v b j E v S G 9 3 w q B p c y B s a W Z l I G d v a W 5 n I G Z v c i B 0 a G U g Z G l z Y W J p b G l 0 e S B j b 2 1 t d W 5 p d H k v Q 2 h h b m d l Z C B U e X B l L n t f N D I s O T R 9 J n F 1 b 3 Q 7 L C Z x d W 9 0 O 1 N l Y 3 R p b 2 4 x L 0 h v d 8 K g a X M g b G l m Z S B n b 2 l u Z y B m b 3 I g d G h l I G R p c 2 F i a W x p d H k g Y 2 9 t b X V u a X R 5 L 0 N o Y W 5 n Z W Q g V H l w Z S 5 7 X z Q z L D k 1 f S Z x d W 9 0 O y w m c X V v d D t T Z W N 0 a W 9 u M S 9 I b 3 f C o G l z I G x p Z m U g Z 2 9 p b m c g Z m 9 y I H R o Z S B k a X N h Y m l s a X R 5 I G N v b W 1 1 b m l 0 e S 9 D a G F u Z 2 V k I F R 5 c G U u e 0 Z 1 b G w g b m F t Z S w 5 N n 0 m c X V v d D s s J n F 1 b 3 Q 7 U 2 V j d G l v b j E v S G 9 3 w q B p c y B s a W Z l I G d v a W 5 n I G Z v c i B 0 a G U g Z G l z Y W J p b G l 0 e S B j b 2 1 t d W 5 p d H k v Q 2 h h b m d l Z C B U e X B l L n t F b W F p b C B h Z G R y Z X N z L D k 3 f S Z x d W 9 0 O y w m c X V v d D t T Z W N 0 a W 9 u M S 9 I b 3 f C o G l z I G x p Z m U g Z 2 9 p b m c g Z m 9 y I H R o Z S B k a X N h Y m l s a X R 5 I G N v b W 1 1 b m l 0 e S 9 D a G F u Z 2 V k I F R 5 c G U u e 0 N v b n R h Y 3 Q g b n V t Y m V y L D k 4 f S Z x d W 9 0 O y w m c X V v d D t T Z W N 0 a W 9 u M S 9 I b 3 f C o G l z I G x p Z m U g Z 2 9 p b m c g Z m 9 y I H R o Z S B k a X N h Y m l s a X R 5 I G N v b W 1 1 b m l 0 e S 9 D a G F u Z 2 V k I F R 5 c G U u e 1 d o a W N o I G 9 y Z 2 F u a X N h d G l v b i B h c m U g e W 9 1 I G N v b m 5 l Y 3 R l Z C B 3 a X R o I C h p Z i B h b n k p P y w 5 O X 0 m c X V v d D s s J n F 1 b 3 Q 7 U 2 V j d G l v b j E v S G 9 3 w q B p c y B s a W Z l I G d v a W 5 n I G Z v c i B 0 a G U g Z G l z Y W J p b G l 0 e S B j b 2 1 t d W 5 p d H k v Q 2 h h b m d l Z C B U e X B l L n t X a G F 0 I H J l Z 2 l v b i B k b y B 5 b 3 U g b G l 2 Z S B p b j 8 s M T A w f S Z x d W 9 0 O y w m c X V v d D t T Z W N 0 a W 9 u M S 9 I b 3 f C o G l z I G x p Z m U g Z 2 9 p b m c g Z m 9 y I H R o Z S B k a X N h Y m l s a X R 5 I G N v b W 1 1 b m l 0 e S 9 D a G F u Z 2 V k I F R 5 c G U u e 1 d o Y X Q g a X M g e W 9 1 c i B n Z W 5 k Z X I / L D E w M X 0 m c X V v d D s s J n F 1 b 3 Q 7 U 2 V j d G l v b j E v S G 9 3 w q B p c y B s a W Z l I G d v a W 5 n I G Z v c i B 0 a G U g Z G l z Y W J p b G l 0 e S B j b 2 1 t d W 5 p d H k v Q 2 h h b m d l Z C B U e X B l L n t X a G F 0 I H l l Y X I g d 2 V y Z S B 5 b 3 U g Y m 9 y b j 8 g K G V u d G V y I D Q t Z G l n a X Q g Y m l y d G h k Y X k g e W V h c i w g Z S 5 n L i A x O T c 2 K S 4 s M T A y f S Z x d W 9 0 O y w m c X V v d D t T Z W N 0 a W 9 u M S 9 I b 3 f C o G l z I G x p Z m U g Z 2 9 p b m c g Z m 9 y I H R o Z S B k a X N h Y m l s a X R 5 I G N v b W 1 1 b m l 0 e S 9 D a G F u Z 2 V k I F R 5 c G U u e 1 d o Y X Q g a X M g e W 9 1 c i B l d G h u a W N p d H k / I C h z Z W x l Y 3 Q g Y W x s I H R o Y X Q g Y X B w b H k p L D E w M 3 0 m c X V v d D s s J n F 1 b 3 Q 7 U 2 V j d G l v b j E v S G 9 3 w q B p c y B s a W Z l I G d v a W 5 n I G Z v c i B 0 a G U g Z G l z Y W J p b G l 0 e S B j b 2 1 t d W 5 p d H k v Q 2 h h b m d l Z C B U e X B l L n t f N D Q s M T A 0 f S Z x d W 9 0 O y w m c X V v d D t T Z W N 0 a W 9 u M S 9 I b 3 f C o G l z I G x p Z m U g Z 2 9 p b m c g Z m 9 y I H R o Z S B k a X N h Y m l s a X R 5 I G N v b W 1 1 b m l 0 e S 9 D a G F u Z 2 V k I F R 5 c G U u e 1 8 0 N S w x M D V 9 J n F 1 b 3 Q 7 L C Z x d W 9 0 O 1 N l Y 3 R p b 2 4 x L 0 h v d 8 K g a X M g b G l m Z S B n b 2 l u Z y B m b 3 I g d G h l I G R p c 2 F i a W x p d H k g Y 2 9 t b X V u a X R 5 L 0 N o Y W 5 n Z W Q g V H l w Z S 5 7 X z Q 2 L D E w N n 0 m c X V v d D s s J n F 1 b 3 Q 7 U 2 V j d G l v b j E v S G 9 3 w q B p c y B s a W Z l I G d v a W 5 n I G Z v c i B 0 a G U g Z G l z Y W J p b G l 0 e S B j b 2 1 t d W 5 p d H k v Q 2 h h b m d l Z C B U e X B l L n t f N D c s M T A 3 f S Z x d W 9 0 O y w m c X V v d D t T Z W N 0 a W 9 u M S 9 I b 3 f C o G l z I G x p Z m U g Z 2 9 p b m c g Z m 9 y I H R o Z S B k a X N h Y m l s a X R 5 I G N v b W 1 1 b m l 0 e S 9 D a G F u Z 2 V k I F R 5 c G U u e 1 8 0 O C w x M D h 9 J n F 1 b 3 Q 7 L C Z x d W 9 0 O 1 N l Y 3 R p b 2 4 x L 0 h v d 8 K g a X M g b G l m Z S B n b 2 l u Z y B m b 3 I g d G h l I G R p c 2 F i a W x p d H k g Y 2 9 t b X V u a X R 5 L 0 N o Y W 5 n Z W Q g V H l w Z S 5 7 X z Q 5 L D E w O X 0 m c X V v d D s s J n F 1 b 3 Q 7 U 2 V j d G l v b j E v S G 9 3 w q B p c y B s a W Z l I G d v a W 5 n I G Z v c i B 0 a G U g Z G l z Y W J p b G l 0 e S B j b 2 1 t d W 5 p d H k v Q 2 h h b m d l Z C B U e X B l L n t X a G F 0 I G l z I H l v d X I g Y 3 V y c m V u d C B l b X B s b 3 l t Z W 5 0 I H N 0 Y X R 1 c z 8 s M T E w f S Z x d W 9 0 O y w m c X V v d D t T Z W N 0 a W 9 u M S 9 I b 3 f C o G l z I G x p Z m U g Z 2 9 p b m c g Z m 9 y I H R o Z S B k a X N h Y m l s a X R 5 I G N v b W 1 1 b m l 0 e S 9 D a G F u Z 2 V k I F R 5 c G U u e 1 8 1 M C w x M T F 9 J n F 1 b 3 Q 7 L C Z x d W 9 0 O 1 N l Y 3 R p b 2 4 x L 0 h v d 8 K g a X M g b G l m Z S B n b 2 l u Z y B m b 3 I g d G h l I G R p c 2 F i a W x p d H k g Y 2 9 t b X V u a X R 5 L 0 N o Y W 5 n Z W Q g V H l w Z S 5 7 X z U x L D E x M n 0 m c X V v d D s s J n F 1 b 3 Q 7 U 2 V j d G l v b j E v S G 9 3 w q B p c y B s a W Z l I G d v a W 5 n I G Z v c i B 0 a G U g Z G l z Y W J p b G l 0 e S B j b 2 1 t d W 5 p d H k v Q 2 h h b m d l Z C B U e X B l L n t f N T I s M T E z f S Z x d W 9 0 O y w m c X V v d D t T Z W N 0 a W 9 u M S 9 I b 3 f C o G l z I G x p Z m U g Z 2 9 p b m c g Z m 9 y I H R o Z S B k a X N h Y m l s a X R 5 I G N v b W 1 1 b m l 0 e S 9 D a G F u Z 2 V k I F R 5 c G U u e 1 8 1 M y w x M T R 9 J n F 1 b 3 Q 7 L C Z x d W 9 0 O 1 N l Y 3 R p b 2 4 x L 0 h v d 8 K g a X M g b G l m Z S B n b 2 l u Z y B m b 3 I g d G h l I G R p c 2 F i a W x p d H k g Y 2 9 t b X V u a X R 5 L 0 N o Y W 5 n Z W Q g V H l w Z S 5 7 S W Y g e W 9 1 I G h h d m U g Y 2 9 t c G x l d G V k I H R o Z S B z d X J 2 Z X k g Y m V m b 3 J l L C B o Y X M g d G h l c m U g Y m V l b i B h b n k g Y 2 h h b m d l I G l u I H l v d X I g Z W 1 w b G 9 5 b W V u d C B z d G F 0 d X P D g s K g c 2 l u Y 2 U g b G F z d C B 0 a W 1 l P y w x M T V 9 J n F 1 b 3 Q 7 L C Z x d W 9 0 O 1 N l Y 3 R p b 2 4 x L 0 h v d 8 K g a X M g b G l m Z S B n b 2 l u Z y B m b 3 I g d G h l I G R p c 2 F i a W x p d H k g Y 2 9 t b X V u a X R 5 L 0 N o Y W 5 n Z W Q g V H l w Z S 5 7 X z U 0 L D E x N n 0 m c X V v d D s s J n F 1 b 3 Q 7 U 2 V j d G l v b j E v S G 9 3 w q B p c y B s a W Z l I G d v a W 5 n I G Z v c i B 0 a G U g Z G l z Y W J p b G l 0 e S B j b 2 1 t d W 5 p d H k v Q 2 h h b m d l Z C B U e X B l L n t I b 3 c g a G F z I H l v d X I g Z W 1 w b G 9 5 b W V u d C B z d G F 0 d X M g Y 2 h h b m d l Z D 8 s M T E 3 f S Z x d W 9 0 O y w m c X V v d D t T Z W N 0 a W 9 u M S 9 I b 3 f C o G l z I G x p Z m U g Z 2 9 p b m c g Z m 9 y I H R o Z S B k a X N h Y m l s a X R 5 I G N v b W 1 1 b m l 0 e S 9 D a G F u Z 2 V k I F R 5 c G U u e 1 8 1 N S w x M T h 9 J n F 1 b 3 Q 7 L C Z x d W 9 0 O 1 N l Y 3 R p b 2 4 x L 0 h v d 8 K g a X M g b G l m Z S B n b 2 l u Z y B m b 3 I g d G h l I G R p c 2 F i a W x p d H k g Y 2 9 t b X V u a X R 5 L 0 N o Y W 5 n Z W Q g V H l w Z S 5 7 X z U 2 L D E x O X 0 m c X V v d D s s J n F 1 b 3 Q 7 U 2 V j d G l v b j E v S G 9 3 w q B p c y B s a W Z l I G d v a W 5 n I G Z v c i B 0 a G U g Z G l z Y W J p b G l 0 e S B j b 2 1 t d W 5 p d H k v Q 2 h h b m d l Z C B U e X B l L n t f N T c s M T I w f S Z x d W 9 0 O y w m c X V v d D t T Z W N 0 a W 9 u M S 9 I b 3 f C o G l z I G x p Z m U g Z 2 9 p b m c g Z m 9 y I H R o Z S B k a X N h Y m l s a X R 5 I G N v b W 1 1 b m l 0 e S 9 D a G F u Z 2 V k I F R 5 c G U u e 1 8 1 O C w x M j F 9 J n F 1 b 3 Q 7 L C Z x d W 9 0 O 1 N l Y 3 R p b 2 4 x L 0 h v d 8 K g a X M g b G l m Z S B n b 2 l u Z y B m b 3 I g d G h l I G R p c 2 F i a W x p d H k g Y 2 9 t b X V u a X R 5 L 0 N o Y W 5 n Z W Q g V H l w Z S 5 7 X z U 5 L D E y M n 0 m c X V v d D s s J n F 1 b 3 Q 7 U 2 V j d G l v b j E v S G 9 3 w q B p c y B s a W Z l I G d v a W 5 n I G Z v c i B 0 a G U g Z G l z Y W J p b G l 0 e S B j b 2 1 t d W 5 p d H k v Q 2 h h b m d l Z C B U e X B l L n t f N j A s M T I z f S Z x d W 9 0 O y w m c X V v d D t T Z W N 0 a W 9 u M S 9 I b 3 f C o G l z I G x p Z m U g Z 2 9 p b m c g Z m 9 y I H R o Z S B k a X N h Y m l s a X R 5 I G N v b W 1 1 b m l 0 e S 9 D a G F u Z 2 V k I F R 5 c G U u e 1 d v d W x k I H l v d S B s a W t l I H R v I G F u c 3 d l c i B 0 a G l z I H F 1 Z X N 0 a W 9 u I G Z y b 2 0 g d G h l I H B l c n N w Z W N 0 a X Z l I G 9 m L D E y N H 0 m c X V v d D s s J n F 1 b 3 Q 7 U 2 V j d G l v b j E v S G 9 3 w q B p c y B s a W Z l I G d v a W 5 n I G Z v c i B 0 a G U g Z G l z Y W J p b G l 0 e S B j b 2 1 t d W 5 p d H k v Q 2 h h b m d l Z C B U e X B l L n t B c m U g e W 9 1 I G E g K H N l b G V j d C B h b G w g d G h h d C B h c H B s e S k s M T I 1 f S Z x d W 9 0 O y w m c X V v d D t T Z W N 0 a W 9 u M S 9 I b 3 f C o G l z I G x p Z m U g Z 2 9 p b m c g Z m 9 y I H R o Z S B k a X N h Y m l s a X R 5 I G N v b W 1 1 b m l 0 e S 9 D a G F u Z 2 V k I F R 5 c G U u e 1 8 2 M S w x M j Z 9 J n F 1 b 3 Q 7 L C Z x d W 9 0 O 1 N l Y 3 R p b 2 4 x L 0 h v d 8 K g a X M g b G l m Z S B n b 2 l u Z y B m b 3 I g d G h l I G R p c 2 F i a W x p d H k g Y 2 9 t b X V u a X R 5 L 0 N o Y W 5 n Z W Q g V H l w Z S 5 7 X z Y y L D E y N 3 0 m c X V v d D s s J n F 1 b 3 Q 7 U 2 V j d G l v b j E v S G 9 3 w q B p c y B s a W Z l I G d v a W 5 n I G Z v c i B 0 a G U g Z G l z Y W J p b G l 0 e S B j b 2 1 t d W 5 p d H k v Q 2 h h b m d l Z C B U e X B l L n t f N j M s M T I 4 f S Z x d W 9 0 O y w m c X V v d D t T Z W N 0 a W 9 u M S 9 I b 3 f C o G l z I G x p Z m U g Z 2 9 p b m c g Z m 9 y I H R o Z S B k a X N h Y m l s a X R 5 I G N v b W 1 1 b m l 0 e S 9 D a G F u Z 2 V k I F R 5 c G U u e 1 8 2 N C w x M j l 9 J n F 1 b 3 Q 7 L C Z x d W 9 0 O 1 N l Y 3 R p b 2 4 x L 0 h v d 8 K g a X M g b G l m Z S B n b 2 l u Z y B m b 3 I g d G h l I G R p c 2 F i a W x p d H k g Y 2 9 t b X V u a X R 5 L 0 N o Y W 5 n Z W Q g V H l w Z S 5 7 R G 8 g e W 9 1 I G h h d m U g Z G l m Z m l j d W x 0 e S B z Z W V p b m c s I G V 2 Z W 4 g a W Y g d 2 V h c m l u Z y B n b G F z c 2 V z P y w x M z B 9 J n F 1 b 3 Q 7 L C Z x d W 9 0 O 1 N l Y 3 R p b 2 4 x L 0 h v d 8 K g a X M g b G l m Z S B n b 2 l u Z y B m b 3 I g d G h l I G R p c 2 F i a W x p d H k g Y 2 9 t b X V u a X R 5 L 0 N o Y W 5 n Z W Q g V H l w Z S 5 7 R G 8 g e W 9 1 I G h h d m U g Z G l m Z m l j d W x 0 e S B o Z W F y a W 5 n L C B l d m V u I G l m I H V z a W 5 n I G E g a G V h c m l u Z y B h a W Q / L D E z M X 0 m c X V v d D s s J n F 1 b 3 Q 7 U 2 V j d G l v b j E v S G 9 3 w q B p c y B s a W Z l I G d v a W 5 n I G Z v c i B 0 a G U g Z G l z Y W J p b G l 0 e S B j b 2 1 t d W 5 p d H k v Q 2 h h b m d l Z C B U e X B l L n t E b y B 5 b 3 U g a G F 2 Z S B k a W Z m a W N 1 b H R 5 I H d h b G t p b m c g b 3 I g Y 2 x p b W J p b m c g c 3 R l c H M / L D E z M n 0 m c X V v d D s s J n F 1 b 3 Q 7 U 2 V j d G l v b j E v S G 9 3 w q B p c y B s a W Z l I G d v a W 5 n I G Z v c i B 0 a G U g Z G l z Y W J p b G l 0 e S B j b 2 1 t d W 5 p d H k v Q 2 h h b m d l Z C B U e X B l L n t E b y B 5 b 3 U g a G F 2 Z S B k a W Z m a W N 1 b H R 5 I H J l b W V t Y m V y a W 5 n I G 9 y I G N v b m N l b n R y Y X R p b m c / L D E z M 3 0 m c X V v d D s s J n F 1 b 3 Q 7 U 2 V j d G l v b j E v S G 9 3 w q B p c y B s a W Z l I G d v a W 5 n I G Z v c i B 0 a G U g Z G l z Y W J p b G l 0 e S B j b 2 1 t d W 5 p d H k v Q 2 h h b m d l Z C B U e X B l L n t E b y B 5 b 3 U g a G F 2 Z S B k a W Z m a W N 1 b H R 5 I C h 3 a X R o I H N l b G Y t Y 2 F y Z S B z d W N o I G F z K S B 3 Y X N o a W 5 n I G F s b C B v d m V y I G 9 y I G R y Z X N z a W 5 n P y w x M z R 9 J n F 1 b 3 Q 7 L C Z x d W 9 0 O 1 N l Y 3 R p b 2 4 x L 0 h v d 8 K g a X M g b G l m Z S B n b 2 l u Z y B m b 3 I g d G h l I G R p c 2 F i a W x p d H k g Y 2 9 t b X V u a X R 5 L 0 N o Y W 5 n Z W Q g V H l w Z S 5 7 V X N p b m c g e W 9 1 c i B 1 c 3 V h b C A o Y 3 V z d G 9 t Y X J 5 K S B s Y W 5 n d W F n Z S w g Z G 8 g e W 9 1 I G h h d m U g Z G l m Z m l j d W x 0 e S B j b 2 1 t d W 5 p Y 2 F 0 a W 5 n L C B m b 3 I g Z X h h b X B s Z S B 1 b m R l c n N 0 Y W 5 k a W 5 n I G 9 y I G J l a W 5 n I H V u Z G V y c 3 R v b 2 Q / L D E z N X 0 m c X V v d D s s J n F 1 b 3 Q 7 U 2 V j d G l v b j E v S G 9 3 w q B p c y B s a W Z l I G d v a W 5 n I G Z v c i B 0 a G U g Z G l z Y W J p b G l 0 e S B j b 2 1 t d W 5 p d H k v Q 2 h h b m d l Z C B U e X B l L n t E b y B 5 b 3 U g Z X h w Z X J p Z W 5 j Z S B h b n k g b W V u d G F s I G h l Y W x 0 a C B j b 2 5 k a X R p b 2 5 z I H R o Y X Q g a G F 2 Z S B s Y X N 0 Z W Q g Z m 9 y I H N p e C B t b 2 5 0 a H M g b 3 I g b W 9 y Z T 8 s M T M 2 f S Z x d W 9 0 O y w m c X V v d D t T Z W N 0 a W 9 u M S 9 I b 3 f C o G l z I G x p Z m U g Z 2 9 p b m c g Z m 9 y I H R o Z S B k a X N h Y m l s a X R 5 I G N v b W 1 1 b m l 0 e S 9 D a G F u Z 2 V k I F R 5 c G U u e 0 R v I H l v d S B 3 b 3 J r I G F z L 2 Z v c i B h I C h z Z W x l Y 3 Q g Y W x s I H R o Y X Q g Y X B w b H k p L D E z N 3 0 m c X V v d D s s J n F 1 b 3 Q 7 U 2 V j d G l v b j E v S G 9 3 w q B p c y B s a W Z l I G d v a W 5 n I G Z v c i B 0 a G U g Z G l z Y W J p b G l 0 e S B j b 2 1 t d W 5 p d H k v Q 2 h h b m d l Z C B U e X B l L n t f N j U s M T M 4 f S Z x d W 9 0 O y w m c X V v d D t T Z W N 0 a W 9 u M S 9 I b 3 f C o G l z I G x p Z m U g Z 2 9 p b m c g Z m 9 y I H R o Z S B k a X N h Y m l s a X R 5 I G N v b W 1 1 b m l 0 e S 9 D a G F u Z 2 V k I F R 5 c G U u e 1 8 2 N i w x M z l 9 J n F 1 b 3 Q 7 L C Z x d W 9 0 O 1 N l Y 3 R p b 2 4 x L 0 h v d 8 K g a X M g b G l m Z S B n b 2 l u Z y B m b 3 I g d G h l I G R p c 2 F i a W x p d H k g Y 2 9 t b X V u a X R 5 L 0 N o Y W 5 n Z W Q g V H l w Z S 5 7 X z Y 3 L D E 0 M H 0 m c X V v d D s s J n F 1 b 3 Q 7 U 2 V j d G l v b j E v S G 9 3 w q B p c y B s a W Z l I G d v a W 5 n I G Z v c i B 0 a G U g Z G l z Y W J p b G l 0 e S B j b 2 1 t d W 5 p d H k v Q 2 h h b m d l Z C B U e X B l L n t f N j g s M T Q x f S Z x d W 9 0 O y w m c X V v d D t T Z W N 0 a W 9 u M S 9 I b 3 f C o G l z I G x p Z m U g Z 2 9 p b m c g Z m 9 y I H R o Z S B k a X N h Y m l s a X R 5 I G N v b W 1 1 b m l 0 e S 9 D a G F u Z 2 V k I F R 5 c G U u e 1 8 2 O S w x N D J 9 J n F 1 b 3 Q 7 L C Z x d W 9 0 O 1 N l Y 3 R p b 2 4 x L 0 h v d 8 K g a X M g b G l m Z S B n b 2 l u Z y B m b 3 I g d G h l I G R p c 2 F i a W x p d H k g Y 2 9 t b X V u a X R 5 L 0 N o Y W 5 n Z W Q g V H l w Z S 5 7 X z c w L D E 0 M 3 0 m c X V v d D s s J n F 1 b 3 Q 7 U 2 V j d G l v b j E v S G 9 3 w q B p c y B s a W Z l I G d v a W 5 n I G Z v c i B 0 a G U g Z G l z Y W J p b G l 0 e S B j b 2 1 t d W 5 p d H k v Q 2 h h b m d l Z C B U e X B l L n t f N z E s M T Q 0 f S Z x d W 9 0 O y w m c X V v d D t T Z W N 0 a W 9 u M S 9 I b 3 f C o G l z I G x p Z m U g Z 2 9 p b m c g Z m 9 y I H R o Z S B k a X N h Y m l s a X R 5 I G N v b W 1 1 b m l 0 e S 9 D a G F u Z 2 V k I F R 5 c G U u e 0 9 u I G E g c 2 N h b G U g Z n J v b S B v b m U g d G 8 g Z m l 2 Z S A o d 2 h l c m U g b 2 5 l I G 1 l Y W 5 z I F w m c X V v d D t u b 3 Q g Y X Q g Y W x s I H N h Z m V c J n F 1 b 3 Q 7 I G F u Z C B m a X Z l I G 1 l Y W 5 z I F w m c X V v d D t 2 Z X J 5 I H N h Z m V c J n F 1 b 3 Q 7 K U 9 u I G F 2 Z X J h Z 2 U s I G h v d y B z Y W Z l I G l z I H R o Z S B s a X Z p b m c g c 2 l 0 d W F 0 a W 9 u I G Z v c i B 0 a G U g Z G l z Y W J s Z W Q g c G V v c G x l I H l v d S B h c m U g c H J v d m l k a W 5 n I H N l c n Z p Y 2 V z I G Z v c j 8 s M T Q 1 f S Z x d W 9 0 O y w m c X V v d D t T Z W N 0 a W 9 u M S 9 I b 3 f C o G l z I G x p Z m U g Z 2 9 p b m c g Z m 9 y I H R o Z S B k a X N h Y m l s a X R 5 I G N v b W 1 1 b m l 0 e S 9 D a G F u Z 2 V k I F R 5 c G U u e 1 8 3 M i w x N D Z 9 J n F 1 b 3 Q 7 L C Z x d W 9 0 O 1 N l Y 3 R p b 2 4 x L 0 h v d 8 K g a X M g b G l m Z S B n b 2 l u Z y B m b 3 I g d G h l I G R p c 2 F i a W x p d H k g Y 2 9 t b X V u a X R 5 L 0 N o Y W 5 n Z W Q g V H l w Z S 5 7 S W Y g e W 9 1 I G h h d m U g Y 2 9 t c G x l d G V k I H R o Z S B z d X J 2 Z X k g Y m V m b 3 J l L C B o Y X M g d G h p c y B p b X B y b 3 Z l Z C B v c i B 3 b 3 J z Z W 5 l Z C B z a W 5 j Z S B s Y X N 0 I H R p b W U / L D E 0 N 3 0 m c X V v d D s s J n F 1 b 3 Q 7 U 2 V j d G l v b j E v S G 9 3 w q B p c y B s a W Z l I G d v a W 5 n I G Z v c i B 0 a G U g Z G l z Y W J p b G l 0 e S B j b 2 1 t d W 5 p d H k v Q 2 h h b m d l Z C B U e X B l L n t f N z M s M T Q 4 f S Z x d W 9 0 O y w m c X V v d D t T Z W N 0 a W 9 u M S 9 I b 3 f C o G l z I G x p Z m U g Z 2 9 p b m c g Z m 9 y I H R o Z S B k a X N h Y m l s a X R 5 I G N v b W 1 1 b m l 0 e S 9 D a G F u Z 2 V k I F R 5 c G U u e 0 9 u I G E g c 2 N h b G U g b 2 Y g b 2 5 l I H R v I G Z p d m U g K H d o Z X J l I G 9 u Z S B t Z W F u c y B c J n F 1 b 3 Q 7 b m 9 0 I G F 0 I G F s b C B z Y W Z l X C Z x d W 9 0 O y B h b m Q g Z m l 2 Z S B t Z W F u c y B c J n F 1 b 3 Q 7 d m V y e S B z Y W Z l X C Z x d W 9 0 O y k g S G 9 3 I H N h Z m U g Z G 8 g e W 9 1 I G Z l Z W w g a W 4 g e W 9 1 c i B o b 2 1 l I H J p Z 2 h 0 I G 5 v d z 8 s M T Q 5 f S Z x d W 9 0 O y w m c X V v d D t T Z W N 0 a W 9 u M S 9 I b 3 f C o G l z I G x p Z m U g Z 2 9 p b m c g Z m 9 y I H R o Z S B k a X N h Y m l s a X R 5 I G N v b W 1 1 b m l 0 e S 9 D a G F u Z 2 V k I F R 5 c G U u e 1 8 3 N C w x N T B 9 J n F 1 b 3 Q 7 L C Z x d W 9 0 O 1 N l Y 3 R p b 2 4 x L 0 h v d 8 K g a X M g b G l m Z S B n b 2 l u Z y B m b 3 I g d G h l I G R p c 2 F i a W x p d H k g Y 2 9 t b X V u a X R 5 L 0 N o Y W 5 n Z W Q g V H l w Z S 5 7 S W Y g e W 9 1 I G h h d m U g Y 2 9 t c G x l d G V k I H R o Z S B z d X J 2 Z X k g Y m V m b 3 J l L C B o Y X Z l I H l v d X I g Z m V l b G l u Z 3 M g Y W J v d X Q g e W 9 1 c i B z Y W Z l d H k g Y X Q g a G 9 t Z S B j a G F u Z 2 V k I H N p b m N l w 4 L C o G x h c 3 Q g d G l t Z T 8 s M T U x f S Z x d W 9 0 O y w m c X V v d D t T Z W N 0 a W 9 u M S 9 I b 3 f C o G l z I G x p Z m U g Z 2 9 p b m c g Z m 9 y I H R o Z S B k a X N h Y m l s a X R 5 I G N v b W 1 1 b m l 0 e S 9 D a G F u Z 2 V k I F R 5 c G U u e 1 8 3 N S w x N T J 9 J n F 1 b 3 Q 7 L C Z x d W 9 0 O 1 N l Y 3 R p b 2 4 x L 0 h v d 8 K g a X M g b G l m Z S B n b 2 l u Z y B m b 3 I g d G h l I G R p c 2 F i a W x p d H k g Y 2 9 t b X V u a X R 5 L 0 N o Y W 5 n Z W Q g V H l w Z S 5 7 T 2 4 g Y X Z l c m F n Z S w g Y 2 F u I H R o Z S B w Z W 9 w b G U g e W 9 1 I H N 1 c H B v c n Q g Y W N j Z X N z I H J l b G l h Y m x l I G l u Z m 9 y b W F 0 a W 9 u I G F i b 3 V 0 I E N P V k l E L T E 5 P y w x N T N 9 J n F 1 b 3 Q 7 L C Z x d W 9 0 O 1 N l Y 3 R p b 2 4 x L 0 h v d 8 K g a X M g b G l m Z S B n b 2 l u Z y B m b 3 I g d G h l I G R p c 2 F i a W x p d H k g Y 2 9 t b X V u a X R 5 L 0 N o Y W 5 n Z W Q g V H l w Z S 5 7 X z c 2 L D E 1 N H 0 m c X V v d D s s J n F 1 b 3 Q 7 U 2 V j d G l v b j E v S G 9 3 w q B p c y B s a W Z l I G d v a W 5 n I G Z v c i B 0 a G U g Z G l z Y W J p b G l 0 e S B j b 2 1 t d W 5 p d H k v Q 2 h h b m d l Z C B U e X B l L n t J Z i B 5 b 3 U g a G F 2 Z S B j b 2 1 w b G V 0 Z W Q g d G h l I H N 1 c n Z l e S B i Z W Z v c m U s I G h h c y B 0 a G l z I G l t c H J v d m V k I G 9 y I H d v c n N l b m V k I H N p b m N l I G x h c 3 Q g d G l t Z T 9 f N z c s M T U 1 f S Z x d W 9 0 O y w m c X V v d D t T Z W N 0 a W 9 u M S 9 I b 3 f C o G l z I G x p Z m U g Z 2 9 p b m c g Z m 9 y I H R o Z S B k a X N h Y m l s a X R 5 I G N v b W 1 1 b m l 0 e S 9 D a G F u Z 2 V k I F R 5 c G U u e 1 8 3 O C w x N T Z 9 J n F 1 b 3 Q 7 L C Z x d W 9 0 O 1 N l Y 3 R p b 2 4 x L 0 h v d 8 K g a X M g b G l m Z S B n b 2 l u Z y B m b 3 I g d G h l I G R p c 2 F i a W x p d H k g Y 2 9 t b X V u a X R 5 L 0 N o Y W 5 n Z W Q g V H l w Z S 5 7 V G 8 g d 2 h h d C B l e H R l b n Q g Z G 8 g e W 9 1 I G F n c m V l I H d p d G g g d G h l I H N 0 Y X R l b W V u d D r D g s K g T 2 4 g Y X Z l c m F n Z S B 0 a G U g c G V v c G x l I H d l I H N 1 c H B v c n Q g Y 2 F u I H V u Z G V y c 3 R h b m Q g d G h l I E d v d m V y b m 1 l b n R c d T A w M j d z I G l u Z m 9 y b W F 0 a W 9 u w 4 L C o G 9 u I E N P V k l E L T E 5 L D E 1 N 3 0 m c X V v d D s s J n F 1 b 3 Q 7 U 2 V j d G l v b j E v S G 9 3 w q B p c y B s a W Z l I G d v a W 5 n I G Z v c i B 0 a G U g Z G l z Y W J p b G l 0 e S B j b 2 1 t d W 5 p d H k v Q 2 h h b m d l Z C B U e X B l L n t f N z k s M T U 4 f S Z x d W 9 0 O y w m c X V v d D t T Z W N 0 a W 9 u M S 9 I b 3 f C o G l z I G x p Z m U g Z 2 9 p b m c g Z m 9 y I H R o Z S B k a X N h Y m l s a X R 5 I G N v b W 1 1 b m l 0 e S 9 D a G F u Z 2 V k I F R 5 c G U u e 0 l m I H l v d S B o Y X Z l I G N v b X B s Z X R l Z C B 0 a G U g c 3 V y d m V 5 I G J l Z m 9 y Z S w g a G F z I H R o a X M g a W 1 w c m 9 2 Z W Q g b 3 I g d 2 9 y c 2 V u Z W Q g c 2 l u Y 2 U g b G F z d C B 0 a W 1 l P 1 8 4 M C w x N T l 9 J n F 1 b 3 Q 7 L C Z x d W 9 0 O 1 N l Y 3 R p b 2 4 x L 0 h v d 8 K g a X M g b G l m Z S B n b 2 l u Z y B m b 3 I g d G h l I G R p c 2 F i a W x p d H k g Y 2 9 t b X V u a X R 5 L 0 N o Y W 5 n Z W Q g V H l w Z S 5 7 X z g x L D E 2 M H 0 m c X V v d D s s J n F 1 b 3 Q 7 U 2 V j d G l v b j E v S G 9 3 w q B p c y B s a W Z l I G d v a W 5 n I G Z v c i B 0 a G U g Z G l z Y W J p b G l 0 e S B j b 2 1 t d W 5 p d H k v Q 2 h h b m d l Z C B U e X B l L n t I b 3 c g Z W F z e S B p c y B p d C B m b 3 I g e W 9 1 I H R v I G Z p b m Q g a W 5 m b 3 J t Y X R p b 2 4 g Y W J v d X Q g Q 0 9 W S U Q t M T k g P y w x N j F 9 J n F 1 b 3 Q 7 L C Z x d W 9 0 O 1 N l Y 3 R p b 2 4 x L 0 h v d 8 K g a X M g b G l m Z S B n b 2 l u Z y B m b 3 I g d G h l I G R p c 2 F i a W x p d H k g Y 2 9 t b X V u a X R 5 L 0 N o Y W 5 n Z W Q g V H l w Z S 5 7 X z g y L D E 2 M n 0 m c X V v d D s s J n F 1 b 3 Q 7 U 2 V j d G l v b j E v S G 9 3 w q B p c y B s a W Z l I G d v a W 5 n I G Z v c i B 0 a G U g Z G l z Y W J p b G l 0 e S B j b 2 1 t d W 5 p d H k v Q 2 h h b m d l Z C B U e X B l L n t J Z i B 5 b 3 U g a G F 2 Z S B k b 2 5 l w 4 L C o H R o Z S B z d X J 2 Z X k g Y m V m b 3 J l L C B o Y X Z l I H l v d S B m b 3 V u Z C B p d C B l Y X N p Z X I g b 3 I g a G F y Z G V y I H R v I G Z p b m Q g a W 5 m b 3 J t Y X R p b 2 4 g Y W J v d X Q g Q 0 9 W S U Q t M T k g c 2 l u Y 2 U g b G F z d C B 0 a W 1 l P y w x N j N 9 J n F 1 b 3 Q 7 L C Z x d W 9 0 O 1 N l Y 3 R p b 2 4 x L 0 h v d 8 K g a X M g b G l m Z S B n b 2 l u Z y B m b 3 I g d G h l I G R p c 2 F i a W x p d H k g Y 2 9 t b X V u a X R 5 L 0 N o Y W 5 n Z W Q g V H l w Z S 5 7 X z g z L D E 2 N H 0 m c X V v d D s s J n F 1 b 3 Q 7 U 2 V j d G l v b j E v S G 9 3 w q B p c y B s a W Z l I G d v a W 5 n I G Z v c i B 0 a G U g Z G l z Y W J p b G l 0 e S B j b 2 1 t d W 5 p d H k v Q 2 h h b m d l Z C B U e X B l L n t I b 3 c g d 2 V s b C B k b y B 5 b 3 X D g s K g Z m V l b C B 5 b 3 U g Y 2 F u I H V u Z G V y c 3 R h b m Q g d G h l I E d v d m V y b m 1 l b n T D o u K C r O K E o n M g a W 5 m b 3 J t Y X R p b 2 4 g Y W J v d X Q g Q 0 9 W S U Q t M T k / L D E 2 N X 0 m c X V v d D s s J n F 1 b 3 Q 7 U 2 V j d G l v b j E v S G 9 3 w q B p c y B s a W Z l I G d v a W 5 n I G Z v c i B 0 a G U g Z G l z Y W J p b G l 0 e S B j b 2 1 t d W 5 p d H k v Q 2 h h b m d l Z C B U e X B l L n t f O D Q s M T Y 2 f S Z x d W 9 0 O y w m c X V v d D t T Z W N 0 a W 9 u M S 9 I b 3 f C o G l z I G x p Z m U g Z 2 9 p b m c g Z m 9 y I H R o Z S B k a X N h Y m l s a X R 5 I G N v b W 1 1 b m l 0 e S 9 D a G F u Z 2 V k I F R 5 c G U u e 0 l m I H l v d S B o Y X Z l I G R v b m U g d G h p c y B z d X J 2 Z X k g Y m V m b 3 J l L C B o Y X M g e W 9 1 c i B 1 b m R l c n N 0 Y W 5 k a W 5 n I G 9 m I E d v d m V y b m 1 l b n Q g a W 5 m b 3 J t Y X R p b 2 4 g Y W J v d X Q g Q 0 9 W S U Q t M T n D g s K g Y 2 h h b m d l Z C B z a W 5 j Z S B s Y X N 0 I H R p b W U / L D E 2 N 3 0 m c X V v d D s s J n F 1 b 3 Q 7 U 2 V j d G l v b j E v S G 9 3 w q B p c y B s a W Z l I G d v a W 5 n I G Z v c i B 0 a G U g Z G l z Y W J p b G l 0 e S B j b 2 1 t d W 5 p d H k v Q 2 h h b m d l Z C B U e X B l L n t f O D U s M T Y 4 f S Z x d W 9 0 O y w m c X V v d D t T Z W N 0 a W 9 u M S 9 I b 3 f C o G l z I G x p Z m U g Z 2 9 p b m c g Z m 9 y I H R o Z S B k a X N h Y m l s a X R 5 I G N v b W 1 1 b m l 0 e S 9 D a G F u Z 2 V k I F R 5 c G U u e 0 h v d y B t d W N o I G R v I H l v d S B h Z 3 J l Z S B 3 a X R o I H R o Z S B z d G F 0 Z W 1 l b n Q 6 I E k g a G F 2 Z S B h Y 2 N l c 3 M g d G 8 g Z X F 1 a X B t Z W 5 0 I E k g b m V l Z C A o b G l r Z S B t Y X N r c y B h b m Q g c n V i Y m V y I G d s b 3 Z l c y k g d G 8 g a 2 V l c C B t e X N l b G Y g Y W 5 k I G 9 0 a G V y c y B z Y W Z l I G Z y b 2 0 g Q 0 9 W S U Q t M T k s M T Y 5 f S Z x d W 9 0 O y w m c X V v d D t T Z W N 0 a W 9 u M S 9 I b 3 f C o G l z I G x p Z m U g Z 2 9 p b m c g Z m 9 y I H R o Z S B k a X N h Y m l s a X R 5 I G N v b W 1 1 b m l 0 e S 9 D a G F u Z 2 V k I F R 5 c G U u e 1 8 4 N i w x N z B 9 J n F 1 b 3 Q 7 L C Z x d W 9 0 O 1 N l Y 3 R p b 2 4 x L 0 h v d 8 K g a X M g b G l m Z S B n b 2 l u Z y B m b 3 I g d G h l I G R p c 2 F i a W x p d H k g Y 2 9 t b X V u a X R 5 L 0 N o Y W 5 n Z W Q g V H l w Z S 5 7 S W Y g e W 9 1 I G h h d m U g Z G 9 u Z S B 0 a G U g c 3 V y d m V 5 I G J l Z m 9 y Z S w g a G F z I H l v d X I g Y W N j Z X N z I H R v I H R o a X M g a 2 l u Z C B v Z i B l c X V p c G 1 l b n Q g Y 2 h h b m d l Z C B z a W 5 j Z c O C w q B s Y X N 0 I H R p b W U / L D E 3 M X 0 m c X V v d D s s J n F 1 b 3 Q 7 U 2 V j d G l v b j E v S G 9 3 w q B p c y B s a W Z l I G d v a W 5 n I G Z v c i B 0 a G U g Z G l z Y W J p b G l 0 e S B j b 2 1 t d W 5 p d H k v Q 2 h h b m d l Z C B U e X B l L n t f O D c s M T c y f S Z x d W 9 0 O y w m c X V v d D t T Z W N 0 a W 9 u M S 9 I b 3 f C o G l z I G x p Z m U g Z 2 9 p b m c g Z m 9 y I H R o Z S B k a X N h Y m l s a X R 5 I G N v b W 1 1 b m l 0 e S 9 D a G F u Z 2 V k I F R 5 c G U u e 0 h v d y B t d W N o I G R v I H l v d S B h Z 3 J l Z S B 3 a X R o I H R o Z S B z d G F 0 Z W 1 l b n Q 6 I E k g a G F 2 Z S B h Y 2 N l c 3 M g d G 8 g Z X F 1 a X B t Z W 5 0 I E k g b m V l Z C A o b G l r Z S B t Y X N r c y B h b m Q g c n V i Y m V y I G d s b 3 Z l c y k g d G 8 g a 2 V l c C B t e X N l b G Y g Y W 5 k I G 9 0 a G V y c y B z Y W Z l I G Z y b 2 0 g Q 0 9 W S U Q t M T l f O D g s M T c z f S Z x d W 9 0 O y w m c X V v d D t T Z W N 0 a W 9 u M S 9 I b 3 f C o G l z I G x p Z m U g Z 2 9 p b m c g Z m 9 y I H R o Z S B k a X N h Y m l s a X R 5 I G N v b W 1 1 b m l 0 e S 9 D a G F u Z 2 V k I F R 5 c G U u e 1 8 4 O S w x N z R 9 J n F 1 b 3 Q 7 L C Z x d W 9 0 O 1 N l Y 3 R p b 2 4 x L 0 h v d 8 K g a X M g b G l m Z S B n b 2 l u Z y B m b 3 I g d G h l I G R p c 2 F i a W x p d H k g Y 2 9 t b X V u a X R 5 L 0 N o Y W 5 n Z W Q g V H l w Z S 5 7 S W Y g e W 9 1 I G h h d m U g Y 2 9 t c G x l d G V k I H R o Z S B z d X J 2 Z X k g Y m V m b 3 J l L C B o Y X M g d G h p c y B p b X B y b 3 Z l Z C B v c i B 3 b 3 J z Z W 5 l Z C B z a W 5 j Z S B s Y X N 0 I H R p b W U / X z k w L D E 3 N X 0 m c X V v d D s s J n F 1 b 3 Q 7 U 2 V j d G l v b j E v S G 9 3 w q B p c y B s a W Z l I G d v a W 5 n I G Z v c i B 0 a G U g Z G l z Y W J p b G l 0 e S B j b 2 1 t d W 5 p d H k v Q 2 h h b m d l Z C B U e X B l L n t f O T E s M T c 2 f S Z x d W 9 0 O y w m c X V v d D t T Z W N 0 a W 9 u M S 9 I b 3 f C o G l z I G x p Z m U g Z 2 9 p b m c g Z m 9 y I H R o Z S B k a X N h Y m l s a X R 5 I G N v b W 1 1 b m l 0 e S 9 D a G F u Z 2 V k I F R 5 c G U u e 1 R v I H d o Y X Q g Z X h 0 Z W 5 0 I G R v I H l v d S B h Z 3 J l Z S B 3 a X R o I H R o Z S B z d G F 0 Z W 1 l b n Q 6 I E Z v b 2 Q g Y W 5 k I G 9 0 a G V y I G V z c 2 V u d G l h b C B z d X B w b G l l c y B h c m U g Y W N j Z X N z a W J s Z S B 0 b y B 0 a G U g Z G l z Y W J s Z W Q g c G V v c G x l I E k g d 2 9 y a y B 3 a X R o L D E 3 N 3 0 m c X V v d D s s J n F 1 b 3 Q 7 U 2 V j d G l v b j E v S G 9 3 w q B p c y B s a W Z l I G d v a W 5 n I G Z v c i B 0 a G U g Z G l z Y W J p b G l 0 e S B j b 2 1 t d W 5 p d H k v Q 2 h h b m d l Z C B U e X B l L n t f O T I s M T c 4 f S Z x d W 9 0 O y w m c X V v d D t T Z W N 0 a W 9 u M S 9 I b 3 f C o G l z I G x p Z m U g Z 2 9 p b m c g Z m 9 y I H R o Z S B k a X N h Y m l s a X R 5 I G N v b W 1 1 b m l 0 e S 9 D a G F u Z 2 V k I F R 5 c G U u e 0 l m I H l v d S B o Y X Z l I G N v b X B s Z X R l Z C B 0 a G U g c 3 V y d m V 5 I G J l Z m 9 y Z S w g a G F z I H R o a X M g Y 2 h h b m d l Z C B z a W 5 j Z S B s Y X N 0 I H R p b W U / L D E 3 O X 0 m c X V v d D s s J n F 1 b 3 Q 7 U 2 V j d G l v b j E v S G 9 3 w q B p c y B s a W Z l I G d v a W 5 n I G Z v c i B 0 a G U g Z G l z Y W J p b G l 0 e S B j b 2 1 t d W 5 p d H k v Q 2 h h b m d l Z C B U e X B l L n t f O T M s M T g w f S Z x d W 9 0 O y w m c X V v d D t T Z W N 0 a W 9 u M S 9 I b 3 f C o G l z I G x p Z m U g Z 2 9 p b m c g Z m 9 y I H R o Z S B k a X N h Y m l s a X R 5 I G N v b W 1 1 b m l 0 e S 9 D a G F u Z 2 V k I F R 5 c G U u e 0 h v d y B t d W N o w 4 L C o G R v I H l v d S B h Z 3 J l Z S B 3 a X R o I H R o Z S B z d G F 0 Z W 1 l b n Q 6 I E k g Y W 0 g Y W J s Z S B 0 b y B z Y W Z l b H k g Z 2 V 0 w 4 L C o G Z v b 2 Q g Y W 5 k I G 9 0 a G V y I H R o a W 5 n c y B J I G 5 l Z W Q s M T g x f S Z x d W 9 0 O y w m c X V v d D t T Z W N 0 a W 9 u M S 9 I b 3 f C o G l z I G x p Z m U g Z 2 9 p b m c g Z m 9 y I H R o Z S B k a X N h Y m l s a X R 5 I G N v b W 1 1 b m l 0 e S 9 D a G F u Z 2 V k I F R 5 c G U u e 1 8 5 N C w x O D J 9 J n F 1 b 3 Q 7 L C Z x d W 9 0 O 1 N l Y 3 R p b 2 4 x L 0 h v d 8 K g a X M g b G l m Z S B n b 2 l u Z y B m b 3 I g d G h l I G R p c 2 F i a W x p d H k g Y 2 9 t b X V u a X R 5 L 0 N o Y W 5 n Z W Q g V H l w Z S 5 7 S W Y g e W 9 1 I G h h d m U g Y 2 9 t c G x l d G V k I H R o Z S B z d X J 2 Z X k g Y m V m b 3 J l L C B o Y X M g d G h p c y B j a G F u Z 2 V k I H N p b m N l I G x h c 3 Q g d G l t Z T 9 f O T U s M T g z f S Z x d W 9 0 O y w m c X V v d D t T Z W N 0 a W 9 u M S 9 I b 3 f C o G l z I G x p Z m U g Z 2 9 p b m c g Z m 9 y I H R o Z S B k a X N h Y m l s a X R 5 I G N v b W 1 1 b m l 0 e S 9 D a G F u Z 2 V k I F R 5 c G U u e 1 8 5 N i w x O D R 9 J n F 1 b 3 Q 7 L C Z x d W 9 0 O 1 N l Y 3 R p b 2 4 x L 0 h v d 8 K g a X M g b G l m Z S B n b 2 l u Z y B m b 3 I g d G h l I G R p c 2 F i a W x p d H k g Y 2 9 t b X V u a X R 5 L 0 N o Y W 5 n Z W Q g V H l w Z S 5 7 V G 8 g d 2 h h d C B l e H R l b n Q g Z G 8 g e W 9 1 I G F n c m V l I H d p d G g g d G h l I H N 0 Y X R l b W V u d D o g Q 0 9 W S U Q t M T k g c m V s Y X R l Z C B z Z X J 2 a W N l I G F k Y X B 0 Y X R p b 2 5 z I G F y Z S B t Z W V 0 a W 5 n I H R o Z S B u Z W V k c y B v Z i B k a X N h Y m x l Z C B w Z W 9 w b G U g Y W 5 k I H R o Z W l y I G Z h b W l s a W V z L y B 3 a M O E w o F u Y X U s M T g 1 f S Z x d W 9 0 O y w m c X V v d D t T Z W N 0 a W 9 u M S 9 I b 3 f C o G l z I G x p Z m U g Z 2 9 p b m c g Z m 9 y I H R o Z S B k a X N h Y m l s a X R 5 I G N v b W 1 1 b m l 0 e S 9 D a G F u Z 2 V k I F R 5 c G U u e 1 8 5 N y w x O D Z 9 J n F 1 b 3 Q 7 L C Z x d W 9 0 O 1 N l Y 3 R p b 2 4 x L 0 h v d 8 K g a X M g b G l m Z S B n b 2 l u Z y B m b 3 I g d G h l I G R p c 2 F i a W x p d H k g Y 2 9 t b X V u a X R 5 L 0 N o Y W 5 n Z W Q g V H l w Z S 5 7 S W Y g e W 9 1 I G h h d m U g Z G 9 u Z S B 0 a G U g c 3 V y d m V 5 I G J l Z m 9 y Z S w g a G F z I H R o a X M g Y 2 h h b m d l Z C B z a W 5 j Z S B s Y X N 0 I H R p b W U / L D E 4 N 3 0 m c X V v d D s s J n F 1 b 3 Q 7 U 2 V j d G l v b j E v S G 9 3 w q B p c y B s a W Z l I G d v a W 5 n I G Z v c i B 0 a G U g Z G l z Y W J p b G l 0 e S B j b 2 1 t d W 5 p d H k v Q 2 h h b m d l Z C B U e X B l L n t f O T g s M T g 4 f S Z x d W 9 0 O y w m c X V v d D t T Z W N 0 a W 9 u M S 9 I b 3 f C o G l z I G x p Z m U g Z 2 9 p b m c g Z m 9 y I H R o Z S B k a X N h Y m l s a X R 5 I G N v b W 1 1 b m l 0 e S 9 D a G F u Z 2 V k I F R 5 c G U u e 0 h v d y B t d W N o I G R v I H l v d c O C w q B h Z 3 J l Z S B 3 a X R o I H R o Z S B z d G F 0 Z W 1 l b n Q 6 I E N P V k l E L T E 5 I H J l b G F 0 Z W Q g Y 2 h h b m d l c y B 0 b y B z Z X J 2 a W N l c y B h c m X D g s K g c 3 V w c G 9 y d G l u Z 8 O C w q B t Z S B h b m Q g b X k g Z m F t a W x 5 L D E 4 O X 0 m c X V v d D s s J n F 1 b 3 Q 7 U 2 V j d G l v b j E v S G 9 3 w q B p c y B s a W Z l I G d v a W 5 n I G Z v c i B 0 a G U g Z G l z Y W J p b G l 0 e S B j b 2 1 t d W 5 p d H k v Q 2 h h b m d l Z C B U e X B l L n t f O T k s M T k w f S Z x d W 9 0 O y w m c X V v d D t T Z W N 0 a W 9 u M S 9 I b 3 f C o G l z I G x p Z m U g Z 2 9 p b m c g Z m 9 y I H R o Z S B k a X N h Y m l s a X R 5 I G N v b W 1 1 b m l 0 e S 9 D a G F u Z 2 V k I F R 5 c G U u e 0 l m I H l v d S B o Y X Z l I G R v b m U g d G h l I H N 1 c n Z l e S B i Z W Z v c m U s I G h h c y B 0 a G l z I G N o Y W 5 n Z W Q g c 2 l u Y 2 U g b G F z d C B 0 a W 1 l P 1 8 x M D A s M T k x f S Z x d W 9 0 O y w m c X V v d D t T Z W N 0 a W 9 u M S 9 I b 3 f C o G l z I G x p Z m U g Z 2 9 p b m c g Z m 9 y I H R o Z S B k a X N h Y m l s a X R 5 I G N v b W 1 1 b m l 0 e S 9 D a G F u Z 2 V k I F R 5 c G U u e 1 8 x M D E s M T k y f S Z x d W 9 0 O y w m c X V v d D t T Z W N 0 a W 9 u M S 9 I b 3 f C o G l z I G x p Z m U g Z 2 9 p b m c g Z m 9 y I H R o Z S B k a X N h Y m l s a X R 5 I G N v b W 1 1 b m l 0 e S 9 D a G F u Z 2 V k I F R 5 c G U u e 1 R v I H d o Y X Q g Z X h 0 Z W 5 0 I G R v I H l v d S B h Z 3 J l Z S B 3 a X R o I H R o Z S B z d G F 0 Z W 1 l b n Q 6 I E N P V k l E L T E 5 I H J l b G F 0 Z W Q g a G V h b H R o I H N l c n Z p Y 2 V z I G F y Z S B 3 b 3 J r a W 5 n I G Z v c i B k a X N h Y m x l Z C B w Z W 9 w b G U s M T k z f S Z x d W 9 0 O y w m c X V v d D t T Z W N 0 a W 9 u M S 9 I b 3 f C o G l z I G x p Z m U g Z 2 9 p b m c g Z m 9 y I H R o Z S B k a X N h Y m l s a X R 5 I G N v b W 1 1 b m l 0 e S 9 D a G F u Z 2 V k I F R 5 c G U u e 1 8 x M D I s M T k 0 f S Z x d W 9 0 O y w m c X V v d D t T Z W N 0 a W 9 u M S 9 I b 3 f C o G l z I G x p Z m U g Z 2 9 p b m c g Z m 9 y I H R o Z S B k a X N h Y m l s a X R 5 I G N v b W 1 1 b m l 0 e S 9 D a G F u Z 2 V k I F R 5 c G U u e 0 l m I H l v d S B o Y X Z l I G N v b X B s Z X R l Z C B 0 a G U g c 3 V y d m V 5 I G J l Z m 9 y Z S w g a G F z I H R o a X M g a W 1 w c m 9 2 Z W Q g b 3 I g d 2 9 y c 2 V u Z W Q g c 2 l u Y 2 U g b G F z d C B 0 a W 1 l P 1 8 x M D M s M T k 1 f S Z x d W 9 0 O y w m c X V v d D t T Z W N 0 a W 9 u M S 9 I b 3 f C o G l z I G x p Z m U g Z 2 9 p b m c g Z m 9 y I H R o Z S B k a X N h Y m l s a X R 5 I G N v b W 1 1 b m l 0 e S 9 D a G F u Z 2 V k I F R 5 c G U u e 1 8 x M D Q s M T k 2 f S Z x d W 9 0 O y w m c X V v d D t T Z W N 0 a W 9 u M S 9 I b 3 f C o G l z I G x p Z m U g Z 2 9 p b m c g Z m 9 y I H R o Z S B k a X N h Y m l s a X R 5 I G N v b W 1 1 b m l 0 e S 9 D a G F u Z 2 V k I F R 5 c G U u e 0 l m I H l v d S B o Y X Z l I H J l c X V p c m V k I G E g Q 0 9 W S U Q t M T k g a G V h b H R o I H N l c n Z p Y 2 U g K G U u Z y 4 g Z 2 V 0 d G l u Z y B 0 Z X N 0 Z W Q p L C B o b 3 c g d 2 V s b C B k a W Q g a X Q g d 2 9 y a y B m b 3 I g e W 9 1 P y w x O T d 9 J n F 1 b 3 Q 7 L C Z x d W 9 0 O 1 N l Y 3 R p b 2 4 x L 0 h v d 8 K g a X M g b G l m Z S B n b 2 l u Z y B m b 3 I g d G h l I G R p c 2 F i a W x p d H k g Y 2 9 t b X V u a X R 5 L 0 N o Y W 5 n Z W Q g V H l w Z S 5 7 X z E w N S w x O T h 9 J n F 1 b 3 Q 7 L C Z x d W 9 0 O 1 N l Y 3 R p b 2 4 x L 0 h v d 8 K g a X M g b G l m Z S B n b 2 l u Z y B m b 3 I g d G h l I G R p c 2 F i a W x p d H k g Y 2 9 t b X V u a X R 5 L 0 N o Y W 5 n Z W Q g V H l w Z S 5 7 V 2 h l c m U g b 2 5 l I G 1 l Y W 5 z I F w m c X V v d D t 2 Z X J 5 I G J h Z G x 5 X C Z x d W 9 0 O y B h b m Q g Z m l 2 Z S B t Z W F u c y B c J n F 1 b 3 Q 7 d m V y e S B 3 Z W x s X C Z x d W 9 0 O y w g a G 9 3 I G F y Z S B 5 b 3 U g Z G 9 p b m c g Y X Q g d G h l I G 1 v b W V u d D 8 s M T k 5 f S Z x d W 9 0 O y w m c X V v d D t T Z W N 0 a W 9 u M S 9 I b 3 f C o G l z I G x p Z m U g Z 2 9 p b m c g Z m 9 y I H R o Z S B k a X N h Y m l s a X R 5 I G N v b W 1 1 b m l 0 e S 9 D a G F u Z 2 V k I F R 5 c G U u e 1 8 x M D Y s M j A w f S Z x d W 9 0 O y w m c X V v d D t T Z W N 0 a W 9 u M S 9 I b 3 f C o G l z I G x p Z m U g Z 2 9 p b m c g Z m 9 y I H R o Z S B k a X N h Y m l s a X R 5 I G N v b W 1 1 b m l 0 e S 9 D a G F u Z 2 V k I F R 5 c G U u e 0 l m I H l v d S B o Y X Z l I G N v b X B s Z X R l Z C B 0 a G U g c 3 V y d m V 5 I G J l Z m 9 y Z S w g a G F z I H R o a X M g Y 2 h h b m d l Z C B z a W 5 j Z S B s Y X N 0 I H R p b W U / X z E w N y w y M D F 9 J n F 1 b 3 Q 7 L C Z x d W 9 0 O 1 N l Y 3 R p b 2 4 x L 0 h v d 8 K g a X M g b G l m Z S B n b 2 l u Z y B m b 3 I g d G h l I G R p c 2 F i a W x p d H k g Y 2 9 t b X V u a X R 5 L 0 N o Y W 5 n Z W Q g V H l w Z S 5 7 X z E w O C w y M D J 9 J n F 1 b 3 Q 7 L C Z x d W 9 0 O 1 N l Y 3 R p b 2 4 x L 0 h v d 8 K g a X M g b G l m Z S B n b 2 l u Z y B m b 3 I g d G h l I G R p c 2 F i a W x p d H k g Y 2 9 t b X V u a X R 5 L 0 N o Y W 5 n Z W Q g V H l w Z S 5 7 V 2 h l c m U g b 2 5 l I G 1 l Y W 5 z I F w m c X V v d D t 2 Z X J 5 I G J h Z G x 5 X C Z x d W 9 0 O y B h b m Q g Z m l 2 Z S B t Z W F u c y B c J n F 1 b 3 Q 7 d m V y e S B 3 Z W x s X C Z x d W 9 0 O y w g a G 9 3 I G F y Z S B 5 b 3 X D g s K g Z G 9 p b m c g Y X Q g d G h l I G 1 v b W V u d D 8 s M j A z f S Z x d W 9 0 O y w m c X V v d D t T Z W N 0 a W 9 u M S 9 I b 3 f C o G l z I G x p Z m U g Z 2 9 p b m c g Z m 9 y I H R o Z S B k a X N h Y m l s a X R 5 I G N v b W 1 1 b m l 0 e S 9 D a G F u Z 2 V k I F R 5 c G U u e 1 8 x M D k s M j A 0 f S Z x d W 9 0 O y w m c X V v d D t T Z W N 0 a W 9 u M S 9 I b 3 f C o G l z I G x p Z m U g Z 2 9 p b m c g Z m 9 y I H R o Z S B k a X N h Y m l s a X R 5 I G N v b W 1 1 b m l 0 e S 9 D a G F u Z 2 V k I F R 5 c G U u e 0 l m I H l v d S B o Y X Z l I G N v b X B s Z X R l Z C B 0 a G U g c 3 V y d m V 5 I G J l Z m 9 y Z S w g a G F 2 Z S B 5 b 3 V y I G Z l Z W x p b m d z I G F i b 3 V 0 I G h v d y B 5 b 3 U g Y X J l I G R v a W 5 n I G N o Y W 5 n Z W Q g c 2 l u Y 2 U g b G F z d C B 0 a W 1 l P y w y M D V 9 J n F 1 b 3 Q 7 L C Z x d W 9 0 O 1 N l Y 3 R p b 2 4 x L 0 h v d 8 K g a X M g b G l m Z S B n b 2 l u Z y B m b 3 I g d G h l I G R p c 2 F i a W x p d H k g Y 2 9 t b X V u a X R 5 L 0 N o Y W 5 n Z W Q g V H l w Z S 5 7 X z E x M C w y M D Z 9 J n F 1 b 3 Q 7 L C Z x d W 9 0 O 1 N l Y 3 R p b 2 4 x L 0 h v d 8 K g a X M g b G l m Z S B n b 2 l u Z y B m b 3 I g d G h l I G R p c 2 F i a W x p d H k g Y 2 9 t b X V u a X R 5 L 0 N o Y W 5 n Z W Q g V H l w Z S 5 7 V 2 h l c m U g b 2 5 l I G 1 l Y W 5 z I F w m c X V v d D t 2 Z X J 5 w 4 L C o G J h Z G x 5 X C Z x d W 9 0 O y B h b m Q g Z m l 2 Z S B t Z W F u c y B c J n F 1 b 3 Q 7 d m V y e S B 3 Z W x s X C Z x d W 9 0 O y w g a G 9 3 I G l z I H l v d X I g Z m F t a W x 5 I C 8 g d 2 j D h M K B b m F 1 I G R v a W 5 n I G F 0 I H R o a X M g d G l t Z T 8 s M j A 3 f S Z x d W 9 0 O y w m c X V v d D t T Z W N 0 a W 9 u M S 9 I b 3 f C o G l z I G x p Z m U g Z 2 9 p b m c g Z m 9 y I H R o Z S B k a X N h Y m l s a X R 5 I G N v b W 1 1 b m l 0 e S 9 D a G F u Z 2 V k I F R 5 c G U u e 1 8 x M T E s M j A 4 f S Z x d W 9 0 O y w m c X V v d D t T Z W N 0 a W 9 u M S 9 I b 3 f C o G l z I G x p Z m U g Z 2 9 p b m c g Z m 9 y I H R o Z S B k a X N h Y m l s a X R 5 I G N v b W 1 1 b m l 0 e S 9 D a G F u Z 2 V k I F R 5 c G U u e 0 l m I H l v d S B o Y X Z l I G N v b X B s Z X R l Z C B 0 a G U g c 3 V y d m V 5 I G J l Z m 9 y Z S w g a G F z I H l v d X I g Z m F t a W x 5 L y B 3 a M O E w o F u Y X V c d T A w M j d z I H d l b G x i Z W l u Z y B j a G F u Z 2 V k I H N p b m N l I G x h c 3 Q g d G l t Z T 8 s M j A 5 f S Z x d W 9 0 O y w m c X V v d D t T Z W N 0 a W 9 u M S 9 I b 3 f C o G l z I G x p Z m U g Z 2 9 p b m c g Z m 9 y I H R o Z S B k a X N h Y m l s a X R 5 I G N v b W 1 1 b m l 0 e S 9 D a G F u Z 2 V k I F R 5 c G U u e 1 8 x M T I s M j E w f S Z x d W 9 0 O y w m c X V v d D t T Z W N 0 a W 9 u M S 9 I b 3 f C o G l z I G x p Z m U g Z 2 9 p b m c g Z m 9 y I H R o Z S B k a X N h Y m l s a X R 5 I G N v b W 1 1 b m l 0 e S 9 D a G F u Z 2 V k I F R 5 c G U u e 0 R 1 c m l u Z y B s b 2 N r Z G 9 3 b i w g a G 9 3 I G 1 1 Y 2 g g b 2 Y g d G h l I H R p b W U g a G F 2 Z S B 5 b 3 U g Z m V s d C B s b 2 5 l b H k / L D I x M X 0 m c X V v d D s s J n F 1 b 3 Q 7 U 2 V j d G l v b j E v S G 9 3 w q B p c y B s a W Z l I G d v a W 5 n I G Z v c i B 0 a G U g Z G l z Y W J p b G l 0 e S B j b 2 1 t d W 5 p d H k v Q 2 h h b m d l Z C B U e X B l L n t f M T E z L D I x M n 0 m c X V v d D s s J n F 1 b 3 Q 7 U 2 V j d G l v b j E v S G 9 3 w q B p c y B s a W Z l I G d v a W 5 n I G Z v c i B 0 a G U g Z G l z Y W J p b G l 0 e S B j b 2 1 t d W 5 p d H k v Q 2 h h b m d l Z C B U e X B l L n t J Z i B 5 b 3 U g a G F 2 Z S B j b 2 1 w b G V 0 Z W Q g d G h l I H N 1 c n Z l e S B i Z W Z v c m U s I G h h c y B 0 a G l z I G N o Y W 5 n Z W Q g c 2 l u Y 2 U g b G F z d C B 0 a W 1 l P 1 8 x M T Q s M j E z f S Z x d W 9 0 O y w m c X V v d D t T Z W N 0 a W 9 u M S 9 I b 3 f C o G l z I G x p Z m U g Z 2 9 p b m c g Z m 9 y I H R o Z S B k a X N h Y m l s a X R 5 I G N v b W 1 1 b m l 0 e S 9 D a G F u Z 2 V k I F R 5 c G U u e 1 8 x M T U s M j E 0 f S Z x d W 9 0 O y w m c X V v d D t T Z W N 0 a W 9 u M S 9 I b 3 f C o G l z I G x p Z m U g Z 2 9 p b m c g Z m 9 y I H R o Z S B k a X N h Y m l s a X R 5 I G N v b W 1 1 b m l 0 e S 9 D a G F u Z 2 V k I F R 5 c G U u e 1 d o a W N o I G d y b 3 V w c y B p b i B 0 a G U g Z G l z Y W J p b G l 0 e S B j b 2 1 t d W 5 p d H k g Z G 8 g e W 9 1 I H R o a W 5 r I G F y Z S B h d C B 0 a G U g b W 9 z d C B y a X N r I H J p Z 2 h 0 I G 5 v d z 8 g K F B s Z W F z Z S B j b 2 1 t Z W 5 0 I G 9 u I H N w Z W N p Z m l j I G d y b 3 V w c y w g Z S 5 n L i B h Z 2 U s I G l t c G F p c m 1 l b n Q g d H l w Z S w g Z X R o b m l j a X R 5 L C B n Z W 5 k Z X I p L D I x N X 0 m c X V v d D s s J n F 1 b 3 Q 7 U 2 V j d G l v b j E v S G 9 3 w q B p c y B s a W Z l I G d v a W 5 n I G Z v c i B 0 a G U g Z G l z Y W J p b G l 0 e S B j b 2 1 t d W 5 p d H k v Q 2 h h b m d l Z C B U e X B l L n t X a G F 0 I G F y Z S B 0 a G U g d G h y Z W U g Y m l n Z 2 V z d C B y a X N r c y B v c i B p c 3 N 1 Z X M g Z m 9 y I H B l b 3 B s Z S B p b i B 0 a G U g Z G l z Y W J p b G l 0 e S B j b 2 1 t d W 5 p d H k g c m l n a H Q g b m 9 3 P y w y M T Z 9 J n F 1 b 3 Q 7 L C Z x d W 9 0 O 1 N l Y 3 R p b 2 4 x L 0 h v d 8 K g a X M g b G l m Z S B n b 2 l u Z y B m b 3 I g d G h l I G R p c 2 F i a W x p d H k g Y 2 9 t b X V u a X R 5 L 0 N o Y W 5 n Z W Q g V H l w Z S 5 7 X z E x N i w y M T d 9 J n F 1 b 3 Q 7 L C Z x d W 9 0 O 1 N l Y 3 R p b 2 4 x L 0 h v d 8 K g a X M g b G l m Z S B n b 2 l u Z y B m b 3 I g d G h l I G R p c 2 F i a W x p d H k g Y 2 9 t b X V u a X R 5 L 0 N o Y W 5 n Z W Q g V H l w Z S 5 7 X z E x N y w y M T h 9 J n F 1 b 3 Q 7 L C Z x d W 9 0 O 1 N l Y 3 R p b 2 4 x L 0 h v d 8 K g a X M g b G l m Z S B n b 2 l u Z y B m b 3 I g d G h l I G R p c 2 F i a W x p d H k g Y 2 9 t b X V u a X R 5 L 0 N o Y W 5 n Z W Q g V H l w Z S 5 7 V 2 h h d C B p b X B h Y 3 Q g Z G 9 l c y B l Y W N o I H J p c 2 s g a G F 2 Z T 8 s M j E 5 f S Z x d W 9 0 O y w m c X V v d D t T Z W N 0 a W 9 u M S 9 I b 3 f C o G l z I G x p Z m U g Z 2 9 p b m c g Z m 9 y I H R o Z S B k a X N h Y m l s a X R 5 I G N v b W 1 1 b m l 0 e S 9 D a G F u Z 2 V k I F R 5 c G U u e 1 8 x M T g s M j I w f S Z x d W 9 0 O y w m c X V v d D t T Z W N 0 a W 9 u M S 9 I b 3 f C o G l z I G x p Z m U g Z 2 9 p b m c g Z m 9 y I H R o Z S B k a X N h Y m l s a X R 5 I G N v b W 1 1 b m l 0 e S 9 D a G F u Z 2 V k I F R 5 c G U u e 1 8 x M T k s M j I x f S Z x d W 9 0 O y w m c X V v d D t T Z W N 0 a W 9 u M S 9 I b 3 f C o G l z I G x p Z m U g Z 2 9 p b m c g Z m 9 y I H R o Z S B k a X N h Y m l s a X R 5 I G N v b W 1 1 b m l 0 e S 9 D a G F u Z 2 V k I F R 5 c G U u e 1 d o Y X Q g Y X J l I H N v b W U g c G 9 z c 2 l i b G U g c 2 9 s d X R p b 2 5 z I G Z v c i B l Y W N o I G 9 m I H R o Z X N l I H J p c 2 t z P y w y M j J 9 J n F 1 b 3 Q 7 L C Z x d W 9 0 O 1 N l Y 3 R p b 2 4 x L 0 h v d 8 K g a X M g b G l m Z S B n b 2 l u Z y B m b 3 I g d G h l I G R p c 2 F i a W x p d H k g Y 2 9 t b X V u a X R 5 L 0 N o Y W 5 n Z W Q g V H l w Z S 5 7 X z E y M C w y M j N 9 J n F 1 b 3 Q 7 L C Z x d W 9 0 O 1 N l Y 3 R p b 2 4 x L 0 h v d 8 K g a X M g b G l m Z S B n b 2 l u Z y B m b 3 I g d G h l I G R p c 2 F i a W x p d H k g Y 2 9 t b X V u a X R 5 L 0 N o Y W 5 n Z W Q g V H l w Z S 5 7 X z E y M S w y M j R 9 J n F 1 b 3 Q 7 L C Z x d W 9 0 O 1 N l Y 3 R p b 2 4 x L 0 h v d 8 K g a X M g b G l m Z S B n b 2 l u Z y B m b 3 I g d G h l I G R p c 2 F i a W x p d H k g Y 2 9 t b X V u a X R 5 L 0 N o Y W 5 n Z W Q g V H l w Z S 5 7 V 2 h v I G l u I H R o Z S B k a X N h Y m l s a X R 5 I G N v b W 1 1 b m l 0 e S B k b y B 5 b 3 U g d G h p b m s g a X M g Y X Q g d G h l I G 1 v c 3 Q g c m l z a y B y a W d o d C B u b 3 c / w 4 L C o C w y M j V 9 J n F 1 b 3 Q 7 L C Z x d W 9 0 O 1 N l Y 3 R p b 2 4 x L 0 h v d 8 K g a X M g b G l m Z S B n b 2 l u Z y B m b 3 I g d G h l I G R p c 2 F i a W x p d H k g Y 2 9 t b X V u a X R 5 L 0 N o Y W 5 n Z W Q g V H l w Z S 5 7 V G V s b C B 1 c y B 3 a G F 0 I H l v d S B 0 a G l u a y B h c m U g d G h l I H R o c m V l I G J p Z 2 d l c 3 Q g a X N z d W V z I G Z v c i B w Z W 9 w b G U g a W 4 g d G h l I G R p c 2 F i a W x p d H k g Y 2 9 t b X V u a X R 5 I H J p Z 2 h 0 I G 5 v d z p Q b G V h c 2 U g d 3 J p d G U g e W 9 1 c i B h b n N 3 Z X J z I G l u I H R o Z S A z I H N w Y W N l c y 4 s M j I 2 f S Z x d W 9 0 O y w m c X V v d D t T Z W N 0 a W 9 u M S 9 I b 3 f C o G l z I G x p Z m U g Z 2 9 p b m c g Z m 9 y I H R o Z S B k a X N h Y m l s a X R 5 I G N v b W 1 1 b m l 0 e S 9 D a G F u Z 2 V k I F R 5 c G U u e 1 8 x M j I s M j I 3 f S Z x d W 9 0 O y w m c X V v d D t T Z W N 0 a W 9 u M S 9 I b 3 f C o G l z I G x p Z m U g Z 2 9 p b m c g Z m 9 y I H R o Z S B k a X N h Y m l s a X R 5 I G N v b W 1 1 b m l 0 e S 9 D a G F u Z 2 V k I F R 5 c G U u e 1 8 x M j M s M j I 4 f S Z x d W 9 0 O y w m c X V v d D t T Z W N 0 a W 9 u M S 9 I b 3 f C o G l z I G x p Z m U g Z 2 9 p b m c g Z m 9 y I H R o Z S B k a X N h Y m l s a X R 5 I G N v b W 1 1 b m l 0 e S 9 D a G F u Z 2 V k I F R 5 c G U u e 1 d o Y X Q g a W 1 w Y W N 0 I G R v Z X M g Z W F j a C B p c 3 N 1 Z S B o Y X Z l P 1 B s Z W F z Z S B 3 c m l 0 Z S B 5 b 3 V y I G F u c 3 d l c n M g a W 4 g d G h l I D M g c 3 B h Y 2 V z L i w y M j l 9 J n F 1 b 3 Q 7 L C Z x d W 9 0 O 1 N l Y 3 R p b 2 4 x L 0 h v d 8 K g a X M g b G l m Z S B n b 2 l u Z y B m b 3 I g d G h l I G R p c 2 F i a W x p d H k g Y 2 9 t b X V u a X R 5 L 0 N o Y W 5 n Z W Q g V H l w Z S 5 7 X z E y N C w y M z B 9 J n F 1 b 3 Q 7 L C Z x d W 9 0 O 1 N l Y 3 R p b 2 4 x L 0 h v d 8 K g a X M g b G l m Z S B n b 2 l u Z y B m b 3 I g d G h l I G R p c 2 F i a W x p d H k g Y 2 9 t b X V u a X R 5 L 0 N o Y W 5 n Z W Q g V H l w Z S 5 7 X z E y N S w y M z F 9 J n F 1 b 3 Q 7 L C Z x d W 9 0 O 1 N l Y 3 R p b 2 4 x L 0 h v d 8 K g a X M g b G l m Z S B n b 2 l u Z y B m b 3 I g d G h l I G R p c 2 F i a W x p d H k g Y 2 9 t b X V u a X R 5 L 0 N o Y W 5 n Z W Q g V H l w Z S 5 7 V 2 h h d C B h c m U g c 2 9 t Z S B w b 3 N z a W J s Z S B z b 2 x 1 d G l v b n M g Z m 9 y I G V h Y 2 g g b 2 Y g d G h l c 2 U g a X N z d W V z P 1 B s Z W F z Z S B 3 c m l 0 Z S B 5 b 3 V y I G F u c 3 d l c n M g a W 4 g d G h l I D M g c 3 B h Y 2 V z L i w y M z J 9 J n F 1 b 3 Q 7 L C Z x d W 9 0 O 1 N l Y 3 R p b 2 4 x L 0 h v d 8 K g a X M g b G l m Z S B n b 2 l u Z y B m b 3 I g d G h l I G R p c 2 F i a W x p d H k g Y 2 9 t b X V u a X R 5 L 0 N o Y W 5 n Z W Q g V H l w Z S 5 7 X z E y N i w y M z N 9 J n F 1 b 3 Q 7 L C Z x d W 9 0 O 1 N l Y 3 R p b 2 4 x L 0 h v d 8 K g a X M g b G l m Z S B n b 2 l u Z y B m b 3 I g d G h l I G R p c 2 F i a W x p d H k g Y 2 9 t b X V u a X R 5 L 0 N o Y W 5 n Z W Q g V H l w Z S 5 7 X z E y N y w y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c l Q z I l Q T B p c y U y M G x p Z m U l M j B n b 2 l u Z y U y M G Z v c i U y M H R o Z S U y M G R p c 2 F i a W x p d H k l M j B j b 2 1 t d W 5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3 J U M y J U E w a X M l M j B s a W Z l J T I w Z 2 9 p b m c l M j B m b 3 I l M j B 0 a G U l M j B k a X N h Y m l s a X R 5 J T I w Y 2 9 t b X V u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y V D M i V B M G l z J T I w b G l m Z S U y M G d v a W 5 n J T I w Z m 9 y J T I w d G h l J T I w Z G l z Y W J p b G l 0 e S U y M G N v b W 1 1 b m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y V D M i V B M G l z J T I w b G l m Z S U y M G d v a W 5 n J T I w Z m 9 y J T I w d G h l J T I w Z G l z Y W J p b G l 0 e S U y M G N v b W 1 1 b m l 0 e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K E j x N F z l E h T A N B g k q h k i G 9 w 0 B A Q E F A A S C A g C p 0 9 H x U n t 1 1 3 b 1 E b P y A v G 9 t 1 m S H B Z b h u p L M 3 R 5 n 3 A 6 H q 5 B / j q 4 i Z 3 m Q g F k P + 9 l s N C E T U M M P I z o t m R / 8 L 4 + R E h Y Z 0 Q 0 Z v X H P p V N t P g 9 r j / Q T 1 0 s C P U f x B P d 6 p Y s r p 9 9 l H W a 4 G T 6 y k I g 5 A u u J N r z v w K i z y O S 6 f 2 4 x d W 5 5 B a G q o b I w 6 6 y W 8 H D k / 4 u 4 Y j j o 9 u i K 1 4 B r K L w K i f Z X P i d P M O e v 1 q E 0 X k w Z d 7 c v D i f i b A / v P M e R s + p D C B N 5 6 E c m o 5 l 8 n 0 H y y Y a b B 7 u O / F A y L W f X 8 q E G 1 G 7 u Y 2 J b e h N S E 0 Z A 4 u z 4 o m d E Q i K Y A o E W 6 / 8 L 9 h d T N 5 Q w o 2 v s I P h W z h d e g e 2 p l T h S Y Z n a 2 7 S d q J 4 k S e b P i S 0 q H j a C r R v 5 C g g O f 6 K G 4 p V H n m Y F R v O 6 9 R s e m R T l P h n t Z i 0 6 r j 6 N g I e E Y t d C L X t T H w F P x d l N i 6 4 Z m m m K p D y h F O + 9 s X L 4 M f z + q i p W Y Q 3 8 O 6 H e 2 a v o w g Q H S B f O H 9 2 I Z 7 d p i L 2 b 2 F L T w O a N t i v 6 4 + D C 8 9 E L J 8 H P 5 E I w b L 0 K K 2 Q q p Z e p 9 D A t 0 P 0 I T w v y F X f S 7 d c r b 8 D T w Z Z i H w k b 0 w f C 3 C l Z 4 F s P A 0 4 B a g W F A E K A v R 5 f f W z c 1 3 C x h S 4 W w P G w 3 O T D P S y D q 8 6 y h e u Q M T g N t S d g G J V o 9 R K 1 T h y q e U L Z n X L S e 2 t D g 8 a 7 7 9 M V a s s i M R F f j a h F M 0 Y h j d z J I i 0 G z B 8 B g k q h k i G 9 w 0 B B w E w H Q Y J Y I Z I A W U D B A E q B B D 2 6 y 1 H + g M 6 u L U 5 4 h C V B B l k g F A r C j E h 3 8 d Q 3 2 E S m 2 7 8 q j n K j x Q f Z n i 1 u t c T t C I t b N v 0 4 d 2 r z K n E x b X 6 3 h 6 q 4 r / B k R p p J n 1 z X f 2 x m j 9 z F u 4 v 1 Z s y P E 8 L C o 0 a f C W z S X V v M d D w j A = = < / D a t a M a s h u p > 
</file>

<file path=customXml/itemProps1.xml><?xml version="1.0" encoding="utf-8"?>
<ds:datastoreItem xmlns:ds="http://schemas.openxmlformats.org/officeDocument/2006/customXml" ds:itemID="{DF95DF95-F8F2-47D2-9A04-474B82039F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 Data</vt:lpstr>
      <vt:lpstr>Demographics</vt:lpstr>
      <vt:lpstr>Outcomes</vt:lpstr>
      <vt:lpstr>Match</vt:lpstr>
      <vt:lpstr>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ce Black</dc:creator>
  <cp:lastModifiedBy>Shama Kukkady</cp:lastModifiedBy>
  <dcterms:created xsi:type="dcterms:W3CDTF">2020-04-24T04:23:59Z</dcterms:created>
  <dcterms:modified xsi:type="dcterms:W3CDTF">2020-06-02T01:4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12489454</vt:lpwstr>
  </property>
  <property fmtid="{D5CDD505-2E9C-101B-9397-08002B2CF9AE}" pid="4" name="Objective-Title">
    <vt:lpwstr>How is life going for the disability community (All Raw Data, Wk 1)</vt:lpwstr>
  </property>
  <property fmtid="{D5CDD505-2E9C-101B-9397-08002B2CF9AE}" pid="5" name="Objective-Comment">
    <vt:lpwstr/>
  </property>
  <property fmtid="{D5CDD505-2E9C-101B-9397-08002B2CF9AE}" pid="6" name="Objective-CreationStamp">
    <vt:filetime>2020-04-29T22:00:13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20-04-29T22:00:28Z</vt:filetime>
  </property>
  <property fmtid="{D5CDD505-2E9C-101B-9397-08002B2CF9AE}" pid="10" name="Objective-ModificationStamp">
    <vt:filetime>2020-05-01T00:10:37Z</vt:filetime>
  </property>
  <property fmtid="{D5CDD505-2E9C-101B-9397-08002B2CF9AE}" pid="11" name="Objective-Owner">
    <vt:lpwstr>Catherine Brennan</vt:lpwstr>
  </property>
  <property fmtid="{D5CDD505-2E9C-101B-9397-08002B2CF9AE}" pid="12" name="Objective-Path">
    <vt:lpwstr>Global Folder:MSD INFORMATION REPOSITORY:Office &amp; Ministries:Office for Disability Issues:Advice - leading cross government, strategic projects:Monitoring and reporting:COVID-19 Survey:2020 04 How is life going for the disability community, Wk 1 (17/4-24/</vt:lpwstr>
  </property>
  <property fmtid="{D5CDD505-2E9C-101B-9397-08002B2CF9AE}" pid="13" name="Objective-Parent">
    <vt:lpwstr>Raw Data Documents</vt:lpwstr>
  </property>
  <property fmtid="{D5CDD505-2E9C-101B-9397-08002B2CF9AE}" pid="14" name="Objective-State">
    <vt:lpwstr>Published</vt:lpwstr>
  </property>
  <property fmtid="{D5CDD505-2E9C-101B-9397-08002B2CF9AE}" pid="15" name="Objective-Version">
    <vt:lpwstr>1.0</vt:lpwstr>
  </property>
  <property fmtid="{D5CDD505-2E9C-101B-9397-08002B2CF9AE}" pid="16" name="Objective-VersionNumber">
    <vt:r8>1</vt:r8>
  </property>
  <property fmtid="{D5CDD505-2E9C-101B-9397-08002B2CF9AE}" pid="17" name="Objective-VersionComment">
    <vt:lpwstr>First version</vt:lpwstr>
  </property>
  <property fmtid="{D5CDD505-2E9C-101B-9397-08002B2CF9AE}" pid="18" name="Objective-FileNumber">
    <vt:lpwstr>OM/DI/06/06/20-8915</vt:lpwstr>
  </property>
  <property fmtid="{D5CDD505-2E9C-101B-9397-08002B2CF9AE}" pid="19" name="Objective-Classification">
    <vt:lpwstr>[Inherited - In Confidence]</vt:lpwstr>
  </property>
  <property fmtid="{D5CDD505-2E9C-101B-9397-08002B2CF9AE}" pid="20" name="Objective-Caveats">
    <vt:lpwstr/>
  </property>
  <property fmtid="{D5CDD505-2E9C-101B-9397-08002B2CF9AE}" pid="21" name="Objective-Document Status [system]">
    <vt:lpwstr>Work in Progress</vt:lpwstr>
  </property>
  <property fmtid="{D5CDD505-2E9C-101B-9397-08002B2CF9AE}" pid="22" name="Objective-Email is Vaulted? [system]">
    <vt:lpwstr/>
  </property>
</Properties>
</file>